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Jean Constantin\Desktop\Thesis\Code\Files\"/>
    </mc:Choice>
  </mc:AlternateContent>
  <xr:revisionPtr revIDLastSave="0" documentId="13_ncr:1_{4D10B4AC-6932-4E74-87D8-687098E6606B}" xr6:coauthVersionLast="47" xr6:coauthVersionMax="47" xr10:uidLastSave="{00000000-0000-0000-0000-000000000000}"/>
  <bookViews>
    <workbookView xWindow="-108" yWindow="-108" windowWidth="23256" windowHeight="12576" xr2:uid="{00000000-000D-0000-FFFF-FFFF00000000}"/>
  </bookViews>
  <sheets>
    <sheet name="connecteur" sheetId="2" r:id="rId1"/>
    <sheet name="Feuil1" sheetId="1" r:id="rId2"/>
  </sheets>
  <definedNames>
    <definedName name="_xlnm._FilterDatabase" localSheetId="0" hidden="1">connecteur!$A$1:$J$9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90D02B-BE74-46A5-AE8A-DDA2E63F4C53}" keepAlive="1" name="Requête - connecteur" description="Connexion à la requête « connecteur » dans le classeur." type="5" refreshedVersion="7" background="1" saveData="1">
    <dbPr connection="Provider=Microsoft.Mashup.OleDb.1;Data Source=$Workbook$;Location=connecteur;Extended Properties=&quot;&quot;" command="SELECT * FROM [connecteur]"/>
  </connection>
</connections>
</file>

<file path=xl/sharedStrings.xml><?xml version="1.0" encoding="utf-8"?>
<sst xmlns="http://schemas.openxmlformats.org/spreadsheetml/2006/main" count="101693" uniqueCount="96676">
  <si>
    <t>Le marché noir et l'auto production a petite échelle (1 ou 2 plants par foyer) n'est quasiment pas détectable et de si grande ampleur qu'elle est rentrée dans les mœurs</t>
  </si>
  <si>
    <t>les chiffres parlent d'eux même : la france est un des plus gros consommateur européen</t>
  </si>
  <si>
    <t>La répression ne réduit en rien la consommation bien au contraire je pense que l'interdit donne plus facilement l'envie de franchir la barrière</t>
  </si>
  <si>
    <t>Toutes les politiques n'ont jamais abouti à faire baisser le trafic au contraire même elles ont favorise son développement et l'insécurité et la violence ds les quartiers</t>
  </si>
  <si>
    <t>Nécessité de contrôles plus nombreux et répression plus importante sur les réseaux organisateurs</t>
  </si>
  <si>
    <t>La répression de la consommation est contre productive, elle se substitue à l'information sur la prévention, et traitent le consommateur comme un délinquant.
De nombreux pays européens ont dépénalisé la consommation et n'ont pas vu la consommation exploser, au contraire elle est mieux maîtrisée et évite la vente de produits coupés et dangereux</t>
  </si>
  <si>
    <t>La répression est à la fois inefficace en faits et coûteuse tout le long de la chaîne pénale (en temps, moyens, etc.). Ce constat d'échec a été acté dans de nombreux pays.
L'amende forfaitaire ne semble pas par ailleurs viable au regard des coûts d'analyse laborantine nécessaire à la reconnaissance de la substance ou du respect du droit pénal.
Elle ne paraît pas justifiée au regard de la toxicité et dangerosité de la consommation du cannabis par rapport à l'alcool notamment.</t>
  </si>
  <si>
    <t>Tout comme la prohibition de l’alcool aux États Unis, le système repressif appliqué au cannabis incite simplement la population à le contourner.</t>
  </si>
  <si>
    <t>Malgré une répression forte, coercitive la consommation de cannabis en France est toujours élevée.</t>
  </si>
  <si>
    <t>Il suffit de constater que malgré un arsenal répressif conséquent, la France se trouve en tête des pays consommateurs et encore c'est sans compter tous nos concitoyens qui vont aux Pays-Bas ou en Espagne s'approvisionner et consommer du cannabis.</t>
  </si>
  <si>
    <t>Si l’on compare les chiffres de la consommation de cannabis récréatif en France avec celle des autres pays, il ressort très clairement que la politique de répression actuelle n’a aucun effet. Les pays ayant mis en œuvre une politique de prévention, accompagnée d’une tolérance ou légalisation obtiennent de bien meilleurs résultats en termes de baisse de consommation</t>
  </si>
  <si>
    <t>Trop de gens consomment du cannabis, son usage est bien trop généralisé dans la société pour que la répression soit véritablement utile</t>
  </si>
  <si>
    <t>Non, il est facilement possible d'en consommer dans le cadre privé.</t>
  </si>
  <si>
    <t>Pas de risque en tant que consommateur individuel, et très facile de s'en procurer</t>
  </si>
  <si>
    <t>il est tres facile de se procurer du canabis</t>
  </si>
  <si>
    <t>Nous avons le système le plus répressif d'Europe et la plus grande consommation en Europe. Peu importe les tonnes saisies, encore plus de tonnes entrent dans le territoire. Il n'existe aujourd'hui pas de pénurie en termes d'approvisionnement ou de fumeurs. La répression ne marche pas plus qu'aux USA avec l'alcool (et le Cannabis d'ailleurs).</t>
  </si>
  <si>
    <t>La vente libre, dangereuse selon moi, ferait tomber la notion "d'interdit" pour un public non encore contaminé par ce poison.</t>
  </si>
  <si>
    <t>Le dispositif actuel ne permet pas de limiter l'ampleur de l'usage du cannabis, la position Européenne de la France en matière de consommation de cannabis démontre l'inefficacité des mesures mises en place depuis des décénies</t>
  </si>
  <si>
    <t>Pour moi la répression des fumeurs doit toucher leurs portefeuilles ou la responsabilité des parents . Mais l'amende doit obligatoirement être payer.</t>
  </si>
  <si>
    <t>La politique de répression actuelle, à rebours des politiques menées par certains de nos voisins européens, et plus globalement de l'émancipation de la question au niveau mondial, ne tends pas à générer des résultats positifs. Il est indéniable qu'actuellement, la consommation de cannabis ne saurait être réduite à néant, du seul fait de la répression. Au surplus, la part grandissante de consommateurs français, corrélée  à l'interdiction de principe de consommation, tends à favoriser les économies parallèles : un profit économique considérable est ôté de toute fiscalité, et aucune traçabilité sur l'origine des produits n'est possible, au détriment du consommateur.</t>
  </si>
  <si>
    <t>La repression aussi sévère soit elle ne permettra pas d'endiguer la consommation en france. Le "probleme" est beaucoup trop encré dans les moeurs, fumer est devenu banal aujourd'hui. Le réel probleme aujourd'hui est la qualité qui peut etre présente sur le marché noir et surtout la disparition de tout cet argent qui serait beaucoup plus utile si il était injecté dans le systeme dans un cadre légal.</t>
  </si>
  <si>
    <t>Le dispositif actuel est inutile
Malgré la répression il y a toujours une forte consommation en France.
D'ailleurs nous sommes l'un des pays avec le plus fort taux de consommateurs.</t>
  </si>
  <si>
    <t>car beaucoup trop de vendeurs et donc impossible de contrôler l'augmentation de la vente sauvage</t>
  </si>
  <si>
    <t>L'interdit attire, plus un objet ou un acte semble ou est dangereux plus une certaine partie de la population s'y frotte. Pour certains c'est un challenge ou une démonstration de force.</t>
  </si>
  <si>
    <t>50 ans de répression inefficace suffise à justifier ma réponse.</t>
  </si>
  <si>
    <t>la consommation de cannabis est plutôt stable depuis plusieurs décennie.</t>
  </si>
  <si>
    <t>Il permet juste de libérer de l'espace judiciaire pour éviter les encombrements des tribunaux.
Faire une répression à outrance permet juste de se voiler la face sur un problème de société bien plus important qu'il n'y parait.</t>
  </si>
  <si>
    <t>Quiconque veut trouver du cannabis peut en trouver et ce dès le collège, l'interdiction le rend attractif pour les jeunes, ne permet aucune discussion posée et réfléchie ni aucun contrôle de ce qui est vendu à des mineurs, la sensibilisation qui est faite, quand elle est faite est ridicule par ses clichés et déconnectée de la réalité.</t>
  </si>
  <si>
    <t>Le trafic et la consommation se font en cachette.</t>
  </si>
  <si>
    <t>cela génère trop d'argent dans l'économie "souterraine" !</t>
  </si>
  <si>
    <t>Il est difficile d'estimer rationnellement cette "ampleur" qui n'est pas simplement pas encore mesuré.</t>
  </si>
  <si>
    <t>Le trafic me semble de plus en plus mature malgrés la répression , il est plus simple aujourd'hui de se procurer n'importe quel produit qu'il y a 10 ans et plus de fumeurs.</t>
  </si>
  <si>
    <t>Ce marché alimente les finances des quartiers défavorisés. Un encadrement légal serait économiquement positif et societalement adapté</t>
  </si>
  <si>
    <t>Le cannabis circule partout même dans le milieu rural à la même hauteur que les cigarettes. Cela montre bien que la loi n'est pas adaptée.</t>
  </si>
  <si>
    <t>Les chiffres semblent le démontrer: malgré une politique parmi les plus répressives d'Europe, la France est aussi un des pays où l'on consomme le plus.</t>
  </si>
  <si>
    <t>malgré toutes les poursuites engagé à l'encontre des consommateurs, l'usage de cette plante reste très répandu à travers les âges pour se détendre ou se sociabiliser, tout comme la consommation d'alcohol qui elle est pourtant légale, cause de nombreux problèmes de santé, sociaux (violence conjugale, agressivité, instabilité dans l'emploi) et pèse lourdement sur les finances publics.</t>
  </si>
  <si>
    <t>Un traffic en remplacera toujours un autre.</t>
  </si>
  <si>
    <t>La France dispose d'un arsenal répressif parmi les plus répressif de l'Union européenne. Pour autant la consommation française est particulièrement importante, et probablement sous-estimée du fait de son caractère illégal.</t>
  </si>
  <si>
    <t>La politique de répression ne limite pas la consommation de cannabis. Par ailleurs, elle favorise une économie grise, hors de l'impôt. Et les consommateurs continuent de consommer.</t>
  </si>
  <si>
    <t>Les chiffres officiels démontrent bien que l'usage ne diminue pas</t>
  </si>
  <si>
    <t>La politique de répression actuelle, en ciblant en priorité les consommateurs et les noeuds finaux des réseaux n'a pas d'impact réel sur les structures qui portent ce commerce. Comme conséquence directe, l'offre reste abondante et le produit facilement accessible. Cet effet est accentué par la proximité avec des pays européens aux législations plus flexibles sur ce sujet.
En parallèle les discours de sensibilitisation restent simplistes et réducteurs, sans volonté de responsabilisation des utilisateurs, ni d'objectivation du sujet de la consommation de cannabis.</t>
  </si>
  <si>
    <t>L'interdire, c'est augmenter le trafic illégal.
L'autoriser, c'est pouvoir le contrôler et de générer une taxe supplémentaire.</t>
  </si>
  <si>
    <t>Apparemment, ces dispositifs ne sont pas très efficaces, puisqu'environ 15 millions de Français l'ont déjà expérimenté et qu'il y a toujours plus d'un million de consommateurs réguliers.</t>
  </si>
  <si>
    <t>La France est le premier pays consommateur en Europe.</t>
  </si>
  <si>
    <t>à part pousser une part de la population dans l'illégalité et avec les mesures coercitifs récemment prisent les priver d'accès à ce nombreux secteurs d'activité pour un simple joint la politique actuelle est une aberration</t>
  </si>
  <si>
    <t>la répression est essentiellement  envers les consommateurs et petits trafiquants. Il faut lutter contre le traffic à grande échelle ( et ce n'est pas simple ! )</t>
  </si>
  <si>
    <t>L’éducation doit être privilégiée par rapport à la répression</t>
  </si>
  <si>
    <t>l economie sous terraine rapporte des milliards à des gens par forcement bien intentionnés..
Le controle par l etat serait bien plus judicieux</t>
  </si>
  <si>
    <t>Pays en tête de la consommation dans les pays de l'Union Européennes.
Jeunes 17 ans très touchés en France, 60 000 adolescents consomment chaque jour (cf. OFDT)
150 000 interpellations rien que pour le cannabis, avec 75 % pas de tribunal à la clé (rappels à la loi...)
=&gt; échec flagrant</t>
  </si>
  <si>
    <t>La consommation de cannabis est très répandue. La répression a créé une économie parallèle bien rodée. Le cannabis est très facilement accessible, surtout à Paris.</t>
  </si>
  <si>
    <t>La consommation de cannabis est devenue culturelle depuis plusieurs décennies en France donc il sera toujours possible de s’en procurer quelques soient les mesures de répression.</t>
  </si>
  <si>
    <t>La France est le pays ayant le plus de consommateurs en Europe, donc le dispositif actuel est inutile.</t>
  </si>
  <si>
    <t>Je ne pense pas que la répression soit le meilleur moyen de limiter la consommation de cannabis. Il faut miser sur l'information, l'éducation, et la responsabilité individuelle des Français.</t>
  </si>
  <si>
    <t>Plus forte répression de l’Europe et premier consommateur.... favorise le trafic dans les cités...</t>
  </si>
  <si>
    <t>Non le dispositif actuel ne répond à aucune problématique : le trafic fonctionne très bien et l'action de la police semble inutile. La police et la justice sont mobilisés inutilement pour des résultats inefficaces. Peu importe la répression et les sanctions mise en place, les consommateurs et les trafiquants savent s'adapter et trouveront toujours des modes de distribution et de consommation que la police ne pourra pas contrôler. Le temps des fonctionnaires de police devrait être utilisé pour une autre cause  dont les résultats seraient plus efficaces.</t>
  </si>
  <si>
    <t>L'ampleur de la consommation n'a rien à voir avec la répression.
La politique de répression par contre cré un phénomène de marginalisation pour les consommateurs notamment et de plus ne permet pas d'avoir de données profondes et objectives qui permettraient entre autre de suivre de manière plus précise la consommation, ses effets sanitaires, sociaux, économiques, etc.</t>
  </si>
  <si>
    <t>Une personne  majeure,consciente de ses agissement ira acheter sont produit légalement et librement dans des lieux approprié, tout comme la cigarette l'alcool les médicaments. 
La consommation dans l'espace public est condamnable de 1500euros d'amande</t>
  </si>
  <si>
    <t>Le problème n'est pas le répression mais la prévention, et la gestion par l'état de ce produit au même titre que l'alcool et le tabac.</t>
  </si>
  <si>
    <t>Je ne pense pas que limiter l'ampleur de la consommation de cannabis devrait etre le but du gouvernement. On devrait tourner notre attention et nos ressources vers une information claire et transparente sur la consommation  du cannabis, et limiter les risques autour de son traffic illégal. Taxer et controler sa vente, autoriser les agriculteurs francais à la cultiver, et sanctionner tout traffic illégal non controlé.</t>
  </si>
  <si>
    <t>La consommation de cannabis est forcément moindre que si celui-ci était en vente libre, mais les impacts négatifs d'une interdiction sont largement supérieurs aux effets positifs.  Dans tous les cas, ils n'empêchent aucunement les fumeurs habituels à se procurer tout le cannabis dont ils ont besoin.</t>
  </si>
  <si>
    <t>comme le CBD, ouvrez des magasins et limitez les trafics</t>
  </si>
  <si>
    <t>Malgré une législation la plus répressive d'Europe, la consommation de Cannabis en France ne diminue pas voire même augmente d'année en année.</t>
  </si>
  <si>
    <t>La politique de repression s'applique essentiellement sur de petit consommateur les "tête de réseau" ne sont que trop rarement inquièté</t>
  </si>
  <si>
    <t>Il n'y a pas moins de consommateurs, si c'est le but recherché.</t>
  </si>
  <si>
    <t>Beaucoup d'énergie dépensée pour une "chasse à la sorcière" sans résultat :
- Clandestinité des consommateurs qui les oblige à côtoyer des réseaux criminels
- Aucune prise en charge "médicale" (car la dépendance est une maladie, au même titre que l'alcoolisme) notamment par peur des poursuites judiciaires (tabou social)
- Produit de mauvais qualité sans contrôle
- Manque à gagner pour l'état
- Stigmatisation d'une part de la population qui est intégrée, travaille, paye des impôts...</t>
  </si>
  <si>
    <t>Je pense au contraire qu'en légaliser l'accès en réduirait son attrait pour certaines personnes et supprimerait son trafic</t>
  </si>
  <si>
    <t>LE FAIT DE REPRIMER CETTE SUBSTANCE NE FAIT QU'ACCROITRE LA VENTE CLANDESTINE ET CREER DES QUARTIERS FERMES</t>
  </si>
  <si>
    <t>Les politiques répressive ont démontré durant plusieurs année leurs inefficacité.
A ce jour, nombre de pays légalise l’usage récréatif du cannabis cela permet d’endigué le deal, cela créer des emplois, de rapporter de l’argent à l’état via la TVA et surtout cela permet de ne plus stigmatiser les consommateurs comme des « drogués » .
Pour rappel, des drogues dur sont légal comme l’alcool et le tabac qui font chaque année des milliers de mort qui contrairement au cannabis ne peux pas provoquer de mort par overdose.</t>
  </si>
  <si>
    <t>Le trafic n'a de cesse de développer malgré un arsenal répressif toujours plus important.</t>
  </si>
  <si>
    <t>Un des pays où il y a le plus de consommateurs au monde</t>
  </si>
  <si>
    <t>Oui et non, oui par les sanctions très durs et non proportionnels et les consommateurs que je connais on trouvé une alternative non sûr. Oui aussi parce qu'il faut garder des limites mais qui aujourd'hui ne sont pas adaptés.
Non, d'une part parce qu'elle alimente la haine du gendarme et du système. Parce que le système actuel est hypocrite face à cette consommation et qui relève du meurs pour une bonne partie de la population.</t>
  </si>
  <si>
    <t>La politique répressive ne marche aucunement. Et ce, depuis des dizaines d’années ! Quel intérêt d’utiliser des forces de l’ordre pour aller chasser les gamins qui fument un joint dans la rue... que de temps et d’argent gaspillé !</t>
  </si>
  <si>
    <t>L'exemple du Canada et du Portugal sont les plus parlant, la légalisation n'est pas corrélée à l'augmentation de la consommation, y compris par les populations jeunes. Un contrôle par l'état associé à une sensibilisation intelligente permettrait de lutter contre la consommation juvénile, qui est la plus nocive.</t>
  </si>
  <si>
    <t>La répression ne peut en aucun cas constituer une politique de santé publique. Les usagers du cannabis continuent de consommer malgré le dispositif policier et judiciaire. De la même manière, les américains ont continué de boire de l'alcool pendant la prohibition des années 30.</t>
  </si>
  <si>
    <t>Il ne limite rien du tout, le trafic n'a jamais été aussi important et les lieux de deals ont augmenté au fil des années et se déroulent en toute impunité dans les quartiers...</t>
  </si>
  <si>
    <t>La proportion de consommateurs est supérieure à celle d'autre pays qui ont des politiques moins répressives.</t>
  </si>
  <si>
    <t>La répression exercée sur le consommateur est disproportionnée et malvenue en ce sens qu'il n'y a pas de barème appliqué à un dosage comme pour l'alcool.</t>
  </si>
  <si>
    <t>La consommation se maintient et surtout le deal de drogue gangrène nos banlieues et parfois aussi les zones rurales  ce qui génère violences, prises de pouvoir des dealers sur des quartiers entiers ...Le cannabis n'est guère plus dangereux que le tabac sauf s'il conduit à des drogues plus dure . Qu'on mette de l'argent plutôt dans l'encadrement médical et  social de ceux qui consomment.</t>
  </si>
  <si>
    <t>Legislation parmi les plus repressive d'europe, consommation parmi les plus élevées...
Les jeunes fument dans la rue, au grand jour, devant leur lycée avant les cours...</t>
  </si>
  <si>
    <t>Les chiffres que l'on lit dans les médias ne semblent pas montrer une diminution de la consommation de cannabis. Par ailleurs, les sanctions ne semblent pas toujours appropriées. En effet, il faudrait peut-être un impact plus direct et systématique envers les consommateurs.</t>
  </si>
  <si>
    <t>Je ne pense pas que si le cannabis est légaliser les gens se tourneront vers des drogues « durs » si la population souhaitent consommer du cannabis que celui-ci soit légaliser ou non les gens continueront à consommer du cannabis car c’est ce qu’ils veulent. 
Je ne suis absolument pas fan de la manière la plus récurrente de consommation ( par combustion ), je suis plus fan de gélules avec un bon taux de thc ou des sucreries je sais aussi que des personnes utilise cela en inhalation avec des Brumisateurs pour ce relaxer dans une pièce . Je pense que si l’état décide d’encadrer et de légaliser le cannabis récréatif ils faudrait prendre exemple sur nos confrères Canadien avec ce système de gestion complète des shops par l’état et peut être revisiter les modes de distribution. Les Canadiens propose des fleurs séchées, des gélules dès pré roulés ect... je suis plus d’avis de proposer des gélules avec un taux de thc précis et d’autre gélules avec un taux de cbd précis  ou des huiles car certaines personnes n’aiment pas forcément le thc. En tout cas je suis d’avis de ceux qui veulent que la France évolue comme nos pays voisins européens pour du moins assouplir les pénalisations autour du cannabis.  Je rajoute une dernière chose, si l’état légalise le cannabis récréatif avec des shops cela permettra aux consommateurs de consommer de manière saine, avec des produits Made In France car la France est le plus gros pays cultivateur de chanvre d’Europe, donc un point bonus centrale si ont aboutit à une légalisation. Il faudrait faire la guerre aux drogues durs, le cannabis est reconnu pour avoir de très bon effets sur des maladies chroniques.</t>
  </si>
  <si>
    <t>La répression ne limite que très peu la consommation et l'accès à cette drogue douce. 
La seule conséquence des mesures répressives est d'alimenter l'économie souterraine et la délinquance qui y est liée.</t>
  </si>
  <si>
    <t>Au vu des chiffres de la consommation en France, il est douteux -au mieux- de considérer les politiques de répression en vigueur depuis les années 70 comme efficaces pour modérer la consommation.</t>
  </si>
  <si>
    <t>Vous le dites en introduction : 5 millions de français en consomme au moins une fois par an.</t>
  </si>
  <si>
    <t>Il faut vivre avec sa génération, la répression n'a jamais été une bonne solution l'histoire nous la déjà prouvé.</t>
  </si>
  <si>
    <t>La France est le pays au monde qui dépense le pllus dans sa lutte contre le commerce de la drogue et la France est le premier consommateur au monde de cannabis. Donc il y a un bug.</t>
  </si>
  <si>
    <t>La répression existe depuis plusieurs décennies et on peut trouver du cannabis très facilement, qui ce soit au travail, dans des lieux récréatif tel que bar ou concert, voir pire, devant et à l'intérieur des écoles.</t>
  </si>
  <si>
    <t>On est le pays où l'on consomme le plus de cannabis, la prohibition est un véritable fiasco (et je pèse mes mots)</t>
  </si>
  <si>
    <t>La prohibition entraîne les gens à défier l'autorité.</t>
  </si>
  <si>
    <t>Je pense qu'un contrôle de l'État sur la vente de ce produits serait nettement plus bénéfique qu'une répression. Cela permettrait de contrôler les produis utilisés par les citoyens pour éviter certaines dérives des dealers et autres fournisseurs qui profite de la situation pour "vendre de la merde" si je peux me permettre.</t>
  </si>
  <si>
    <t>Produit accessible partout et à toute heure</t>
  </si>
  <si>
    <t>Au vue du traffic permanent sur la ville, de la consommation chez les étudiants et les jeunes, le dispositif ne sert visiblement à rien</t>
  </si>
  <si>
    <t>Dans les années 50, s’enivrer par alcoolisation était un signe d'émancipation pour les adolescents et jeunes adultes, puis ce fut le tabac, puis le cannabis. Pour les ados, la transgression est un impératif. Leur interdire un produit, par ailleurs consommés en catimini par les adultes, c'est agité un chiffon rouge devant un taureau. S'il y a demande et solvabilité, alors l'offre suivra, quelque soit le produit.</t>
  </si>
  <si>
    <t>Couteux, non efficient, chronophage, contribue à l'essor du trafic dématérialisé. Pas de prévention, aucun contrôle des produits, pas d'application de peine aux consommateurs (amende permettant la mise en place d'un impôt supplémentaire).</t>
  </si>
  <si>
    <t>Des produits de basse qualité amènent une plus forte consommation -a fortiori des produits délétère  qui servent à la "coupe" pour augmenter le poids à la vente. Par ailleurs, la pénalisation n'empêche pas les fumeurs de fumer. La France en est un excellent exemple, vu son rang dans le classement des consommateurs de cannabis.</t>
  </si>
  <si>
    <t>La prohibition encourage au contraire la consommation.</t>
  </si>
  <si>
    <t>La répression des consommateurs n'en limite pas leur usage, bien au contraire l'aspect illégal peut entrainer une volonté de consommation attaché à un geste de protestation en particulier au moment de l'adolescence. De plus, l'aspect illégal de la consommation de cannabis ne permet pas d'en faire une prévention efficace en regard du tabou qu'elle suscite.</t>
  </si>
  <si>
    <t>Actuellement il est toujours aussi simple de ce procurer du cannabis partout en France. Le véritable mal est que cette argent ne revient pas à l'état mais aux mafias. L'argent que l'état engendrerait grâce à la vente de cannabis dit récréatif permettait une meilleure prise en charge des problèmes liés à cette drogues. En effets étant illégal il existe très peu de recherche et de lieu dédié à la prise en charge des consommateurs et de la qualité de cette drogue. Un dealer ne demandera jamais ma carte d'identité à un client par exemple. Un consommateurs en mal être à très peu de moyens mis à ça disposition pour discuter ou dévoilé ça consommation. La répression coûte beaucoup trop cher à la justice et à la police qui ce trouve démuni face aux moyens des mafias</t>
  </si>
  <si>
    <t>Aucune prohibition n'a jamais porté ses fruits. Celle-ci est de toute façon inutile et contre-productive.
Elle nuit en plus à la société (absence de taxation, prison pour rien, ...).</t>
  </si>
  <si>
    <t>La répression ne représente pas une solution efficace ces dernières années l'ont prouvé, la France ayant durci son action envers les consommateurs tout en voyant le nombre de ceux ci augmenter et rester parmi l'un des plus fort d'Europe en sont un bon exemple.</t>
  </si>
  <si>
    <t>A mon sens, il faut d'abor comprendre l'usage avant de réprimer la consommation.
Au regard des points de vente sur Paris et en régions parisienne, la politique de répression n'est pas efficiente. Je me demande si cette répression a un quelconque enjeu ou devenir.
Il me semble préférable de mobiliser l'argent et le temps alloués à une gestion/accompagnement des consommateurs en détresses.
Comme l'alcool, le cannabis est parfois utiliser en automédication, il est important d'isoler et de comprendre les troubles amenant l'individu vers l'addiction.</t>
  </si>
  <si>
    <t>La france est le plus gros consommateur malgré une législation très repressive.
La guerre contre la drogue ne fait qu'alimenter le banditisme.
Les ressources engagées dans cette effort seraient mieux utilisées si on prenait
le problème en terme de santé publique</t>
  </si>
  <si>
    <t>Au fil des ans et des nouvelles lois de répression la consommation de cannabis "récréatif" n'a jamais diminué</t>
  </si>
  <si>
    <t>Une repression permanante mais aucn moyen pour aider a arreter, j'en ai fait l'amere experience. Si on depenalise on met aussi des gens pour aider a arreter ou reguler sa consommation pour ne pas faire un pays de zombie !!</t>
  </si>
  <si>
    <t>La France a la politique la plus répréssive en Europe et le plus de consommateurs tout cela entraine une économie souterrainne qui favorise la violence</t>
  </si>
  <si>
    <t>La politique de répression n'empêche pas la consommation.</t>
  </si>
  <si>
    <t>La consommation de cannabis est chronique en France. Sa consommation ne trouble pas l'ordre publique si ce n'est par le trafic qu'il y a autour. La chasse au fumeur brise socialement des vies, pour être consommateur je peu vous garantir que en consommant le soir je suis totalement apte à prendre mon véhicule le lendemain matin, même si en tant que consommateur régulier des quantités infimes se trouvent dans mon organisme, ce n'est pas ce que j'appelle être sous " l'emprise" du produit.</t>
  </si>
  <si>
    <t>La répression actuelle ne limite en rien la consommation du cannabis en France et nourri d’avantage le marché noir et permet le financement d’organisation criminel, une réglementation gérée par l’état permettait une véritable prévention  et réguler la qualité et la provenance du produit qui peu être en plus du « made in france »</t>
  </si>
  <si>
    <t>Par expérience, les gens qui veulent s'en procurer en trouve toujours. De plus ils en propose a ceux que la répression aurait effrayé et ce tiers de confiance annihile la crainte de la repression puisque le cadre devient privé.</t>
  </si>
  <si>
    <t>Aucunement , comme la diminution de vitesse sur les routes ne réduira pas le nombre de mort</t>
  </si>
  <si>
    <t>La France est le premier pays en Europe au niveau de la consommation et paradoxalement le plus repressif. La legalisation serait un moyen de creer des emplois et de faire recette pour l’etat de cette nouvelle manne fiscale.</t>
  </si>
  <si>
    <t>Plus il y aura de la répression sur le cannabis, plus les trafics existeront. Un encadrement par la loi assurerait une sécurité à chaque concitoyen, ce que l'Etat n'assure pas.</t>
  </si>
  <si>
    <t>Le cannabis est actuellement disponible partout et très facilement. Les amendes et autres contraventions sont peu importante, donc peu contraignante pour les refractaires.
Les moyens et dispositifs mis en oeuvre à ce jour représente un cout bien trop important, comparé aux résultats constatés.
De mon point de vue les ressources devraient être plutot mobiliser pour la lutte contre le terrorisme et tout autres trafic de drogues dites dures.</t>
  </si>
  <si>
    <t>Il favorise au contraire l'isolement des individus (qui se déplacent moins pour consommer seuls et loin des policiers) tout en favorisant leur défiance face à l'incohérence politique (l'alcool étant légal quand le cannabis est diabolisé)</t>
  </si>
  <si>
    <t>Le dispositif actuel ne permet pas une limitation efficace et entraine même d'une certaine façon une mise en danger accrue</t>
  </si>
  <si>
    <t>Les jeunes n'ont plus peur des policiers ou gendarmes et savent qu'ils ne risquent pas grand chose.</t>
  </si>
  <si>
    <t>La prohibition de l'alcool au etats unis dans les années 20 a-t-elle freiné sa consommation ou a-t-elle vu augmenter la production d'alcool frelaté ?</t>
  </si>
  <si>
    <t>Je ne dispose pas des chiffres.
Cependant les mesures de répression me semblent complètement disproportionnées</t>
  </si>
  <si>
    <t>Des dizaines d'années de répression qui n'ont servi à rien, hormis coûter énormément d'argent et de temps perdu pour les fonctionnaires (police, justice, etc...)</t>
  </si>
  <si>
    <t>Je pense que l'interdiction engendre l'envie de tester pour les adolescents . La répression n'a jamais été une solution, au vue des risques encourues. De plus , chiffres à l'appui, la France est le pays en Europe où le nombre de consommateurs est le plus élevé alors qu'elle possède un arsenal juridique des plus répressifs vis à vis des consommateurs.</t>
  </si>
  <si>
    <t>Le dispositif actuel est en aucun cas efficace contre le cannabis , voyait sa comme le fameux dark net une seul partie et visible , la ou là répression fait de plus de mal.</t>
  </si>
  <si>
    <t>La répression est inefficace et dangereuse. 
1/ D'un point de vue de santé publique (cannabis de mauvaise qualité) ,
2/ D'un point de vue criminel (la criminalisation implique d'avoir des vendeurs prêts à encourir des risques légaux, ce qui favorise l'apparition de gangs et d'autres activités illégales (règlements de compte par exemple)).
Pour rappel, l'alcool est une drogue plus dangereuse que le cannabis, l'interdiction de la seconde n'a pas de sens.</t>
  </si>
  <si>
    <t>La répression coûte plus qu’elle ne rapporte.</t>
  </si>
  <si>
    <t>Le trafic est encouragé par ce dispositif et le cannabis est très facile à trouver dans tous les milieux socio-professionnels.</t>
  </si>
  <si>
    <t>la prohibition n'est jamais efficace. La légalisation serait beaucoup plus intéressante pour la société française : produits vérifiés, revenus pour l'Etat et pour les agriculteurs,</t>
  </si>
  <si>
    <t>Politique la plus répressive d’Europe pour le taux de consolation par habitant le plus élevé dans la même zone</t>
  </si>
  <si>
    <t>Je pense qu'en interdisant la commercialisation, voir, la consomation, le marché noir est gagnant et les produits malsain sont consommés. Tandis que si cela était légal le marché noir perdrait énormément et cela permettrait de mettre en place des produits "propres" et un encadrement similaire à celui de l'alcool.</t>
  </si>
  <si>
    <t>On voit bien l'échec aujourd'hui de la politique du tout-répressif menée depuis des décennies par la France. La prohibition n'empêche pas pas la consommation. Elle cache les usages.</t>
  </si>
  <si>
    <t>Je penses qu'il faut distinguer les consommateurs "malades" qui sont fortement dépendant de ceux qui ont un usage uniquement récréatif et occasionnel.
Les dépendants n'ont pas besoin de sanction mais d'une aide au même titre qu'un alcoolique.
Quand au consommateur occasionnel je pense qu'ils doivent penser que la fréquence de leurs consommations est trop faible pour être inquiété par les sanctions.</t>
  </si>
  <si>
    <t>Je pense qu'aujourd'hui il y a énormément de consommateurs de cannabis en France et même si j'avoue ne pas lire les statistiques je ne suis pas certaine que les dispositifs mis en place y changent quelque chose.</t>
  </si>
  <si>
    <t>La répression du cannabis est un échec à tous les niveaux. L'état français ne récupère aucun argent de ce produit, les mineurs ont accès à ce produit qui leur devrait être interdit par la loi. Pas de loi, pas de réglementation pour ses jeunes. Gabegie juridique, tribunaux et policiers seraient plus efficaces contre d'autres problèmes bien plus importants et dangereux (terrorisme, violence, etc..)</t>
  </si>
  <si>
    <t>Interdire aux gens ne fait que leur donner envie  de le faire, en legalisant l'acces au cannabis tout en fixant des limites , comme il l'est fait pour l'alcool le cannabis ne sera plus aussi taboo et pourra être consommé en bonne et due forme.</t>
  </si>
  <si>
    <t>Cette répression mobilise beaucoup les forces de l'ordre, tandis que la prohibition engendre une criminalité considérable, pour un résultat dérisoire</t>
  </si>
  <si>
    <t>Sans les contrôles, aussi peu nombreux soient-ils, la consommation de cannabis serait encore plus importante même s'il est évident que la consommation à titre privée est loin de diminuer. Mais quand on voit les résultats sur les capacités cognitives des consommateurs, on ne peut qu'encourager la répression de la consommation.</t>
  </si>
  <si>
    <t>La répression contre le cannabis n'a aucun intérêt,  l'alcool et le tabac sont bien plus dangereux.</t>
  </si>
  <si>
    <t>Malgré un dispositif répressif l'usage ne cesse d'augmenter, notamment chez les plus jeunes.</t>
  </si>
  <si>
    <t>La répression n'a jamais fait diminuer la consommation bien au contraire , elle donne un gout d'interdit aux jeunes.
De plus il n'y aucun contrôle sur la qualité des produits consommés.</t>
  </si>
  <si>
    <t>Non au contraire, aucun contrôle réel des consommateurs, aucun contrôle qualité, un problème de santé public.</t>
  </si>
  <si>
    <t>L'interdiction légale a permis de développer des réseaux de diffusion illégaux du cannabis</t>
  </si>
  <si>
    <t>Cela permettrait d'arrêter tout ses trafiques de délinquants  qui se font beaucoup d'argents et permettrait d'avoir plus de sécurité dans certains lieu de France .Je suis pour la légalisation</t>
  </si>
  <si>
    <t>Le consommation de cannabis n'est plus vraiment un tabou, la répression existe par populisme pour la vieille génération.</t>
  </si>
  <si>
    <t>La repression et la guerre contre les drogues semble avoirs été un échec tout autour du globe.
Une consommation régularisé par l'état permettrait d'engranger du bénéfice et de réduire l'économie parallèle et le traffic.</t>
  </si>
  <si>
    <t>L'interdiction en France n'a jamais fonctionné si la sanction en réponse n'est pas exemplaire.
Deux options: des sanctions très élevées ou la légalisation du cannabis 
L'entre deux ne permet que des dérives</t>
  </si>
  <si>
    <t>De tout temps, la prohibition a encouragée les trafics par des groupes mafieux</t>
  </si>
  <si>
    <t>Une personne qui souhaite se procurer du cannabis n'aura aucun mal à le faire. Quand je vois comme le cannabis circule dans mon entourage, je me dis que la répression n'est qu'une nuisance mineure parfaitement intégrée dans leur consommation.</t>
  </si>
  <si>
    <t>La consommation de cannabis continue d'augmenter au fil des années, c'est donc que le dispositif actuel est inefficace.</t>
  </si>
  <si>
    <t>La repression n'a aucun effet, on constate bien que la demande est de plus en plus importante en matière de cannabis.</t>
  </si>
  <si>
    <t>non ces une goutte d'eau  dans le trafic de stup.</t>
  </si>
  <si>
    <t>non et à l'inverse cela crée des GAFA de la drogue contrôlant tout un quartier de ville</t>
  </si>
  <si>
    <t>Il n'y a qu'à voir les faits, la France est le pays qui réprime le plus le cannabis et pourtant es-tu aussi ou il y a le plus de consommation en Europe.</t>
  </si>
  <si>
    <t>L'acquisition de cannabis est facile à ce jour, le produit est trouvable n'importe où et facilement. Il est fréquent (voire quasi systématique) de côtoyer des consommateurs qui s'assument en société sans que cela soit choquant</t>
  </si>
  <si>
    <t>Il n'y a aucune baisse de la consommation depuis plusieurs années</t>
  </si>
  <si>
    <t>Plusieurs décennies de répression et l'usage du cannabis a pas diminuer</t>
  </si>
  <si>
    <t>Malgré l'interdiction de la vente et la consommation de cannabis, la justice s'est montrée très tolérante voire laxiste, en n'appliquant que rarement pas les condamnations prévues par la loi - en particulier pour les consommateurs. Ce phénomène a permis au cannabis d'être largement répandu dans la société.</t>
  </si>
  <si>
    <t>Les chiffres indiquent clairement un gaspillage monumental d'argent et de temps des forces de l'ordre, alors que la consommation n'a jamais baissé (contrairement aux nombreux pays dans le monde ayant légalisé).</t>
  </si>
  <si>
    <t>La répression montre depuis des années ses échecs :
 - des coûts exorbitants, pour des résultats inefficaces
 - une tranquillité absolue des points de deal, pourtant bien connus
 - une consommation chez les jeunes en France qui dépasse très largement celle des pays voisins</t>
  </si>
  <si>
    <t>Complètement inutile depuis sa mise en place, la société est complètement différente que la vision des personnes politique.</t>
  </si>
  <si>
    <t>Non, il rend simplement les consommateurs plus prudent.</t>
  </si>
  <si>
    <t>les amendes ne sont pas assez onéreuses pour les consommateurs et les mineurs étant exclus de ce champ c'est problématique car ils sont très nombreux à s'adonner à la consommation . De plus les dealers ne sont pas suffisamment punis pécunièrement.</t>
  </si>
  <si>
    <t>Des collèges à tous les milieux professionnels, en ville ou en campagne et pour toutes les CSP, le cannabis est partout et se trouve facilement. Dans ce sens et d apres l evolution de la consommation, la législation est un échec total. En aucun cas elle ne protège le consommateur, au contraire elle l'expose à des risques sanitaires et le criminalise.</t>
  </si>
  <si>
    <t>Il semble que la consommation de  cannabis ne baisse pas malgré la politique de répression. 
Les moyens technologique et le bouche a oreille , voir les cultures locales passent sous le radar des force de l'ordre.</t>
  </si>
  <si>
    <t>Le dispositif actuel de répression de la consommation de cannabis ne permet pas de limiter l'ampleur car une amende ne va pas dissuader un consommateur régulier de consommer</t>
  </si>
  <si>
    <t>Enfermer des gens qui veulent consommer du cannabis revient à enfermer les gens qui boivent une bière le soir. Pour moi c'est absurde.</t>
  </si>
  <si>
    <t>La generalisation de la consommation de cannabis sur le territoire nationale depuis plus de deux decennies semble prouver  l'inefficacite du dispositif actuel tel qu'il est applique.</t>
  </si>
  <si>
    <t>Floraison des marchés parallèle</t>
  </si>
  <si>
    <t>Il faut rester dans la logique que l’interdît donne envie. C’est majoritairement ce qui pousse les jeunes à essayer. De plus l’interdire ne fais qu’augmenter les nombres de filière de revente au marché noire. Trop de répression pas assez de prévention,</t>
  </si>
  <si>
    <t>Les chiffres de la consommation en France le prouve</t>
  </si>
  <si>
    <t>La répression ne montre aucune efficacité long terme sur la réduction de la consommation. De plus elle est très onéreuse et nécessite une attention particulière des forces de l'ordre qui pourrait se consacrer à autre chose.</t>
  </si>
  <si>
    <t>Il y a toujours des dealers pour en vendre "sous le manteau"</t>
  </si>
  <si>
    <t>Je pense que la répression ne limite pas la consommation, les français sont parmi les plus consommateurs d’Europe et trouveront toujours du cannabis, interdire ne fait pas réduire la consommation</t>
  </si>
  <si>
    <t>Malgré le fait que la légalisation permettrait d'endiguer le Traffic de cannabis, la répression actuel permet clairement d'en limiter l'ampleur.</t>
  </si>
  <si>
    <t>La répression donne une dimension au cannabis qui en fait un outil de contestation, beaucoup fument alors pour le côté « rebelle » et « cool » de faire quelque chose d’interdit. Cadrer et éduquer devraient être les fondamentaux de la politique sur le sujet du cannabis</t>
  </si>
  <si>
    <t>Acheter du cannabis c'est aussi simple qu'appeler ses parents. Donc non</t>
  </si>
  <si>
    <t>Les lieux de deal sont connus , aucune sanction napliquée envers ceux qui les fréquente (Pb  judiciaire et non policier)</t>
  </si>
  <si>
    <t>La France est le premier pays consommateur de cannabis en Europe. 
Le dispositif de répression empêche toute campagne proactive de prévention et de sensibilisation aux dangers liés au cannabis.</t>
  </si>
  <si>
    <t>C’est la même chose que la prohibition</t>
  </si>
  <si>
    <t>Selon les données de l'OFDT, le nombre de consommateurs ne cesse d'augmenter. La politique de répression n'a donc pas l'effet escompté.</t>
  </si>
  <si>
    <t>Les chiffres parle d'eux même. La répression ne change absolument rien.</t>
  </si>
  <si>
    <t>Une répression inadapté qui n'a toujours pas fait ces preuves. Le pays des lumières a des siècles de retard sur ce sujet et semble incapable de se remettre en question.
Un changement d'approche est indispensable pour mieux encadrer un problème de santé publique et développer de nouveaux marchés pour le secteurs agricole qui en a bien besoin.
La France peut tirer son épingle du jeu en produisant un cannabis de qualité bien loin de la chimie, de la culture en serre trop polluante qui produit des substance beaucoup trop forte.</t>
  </si>
  <si>
    <t>Ce n'est pas le meilleur moyen de contrôler le tout. Depuis le temps, il faut adopter une nouvelle approche en faveur des consommateurs.</t>
  </si>
  <si>
    <t>Il suffit de marcher dans les rues, pour constater via les odeurs, que la consommation de canabis  est répandue.</t>
  </si>
  <si>
    <t>De plus en plus de consommation, plus aucune "peur" de se faire prendre car contrôle inexistant.</t>
  </si>
  <si>
    <t>Malgré la répression et des années de guerre à la drogue, leur consommation n'a pas diminué. Les chiffres de la consommation de cannabis en France parlent d'eux-même. Une politique d'accompagnement et de dépénalisation permettrait de ne pas stigmatiser les consommateurs et de les prendre en charge.</t>
  </si>
  <si>
    <t>Le système répressif ne permet absolument une baisse de la consommation récréative de cannabis. La seule chose que cette répression engendre est un manque cruel d'informations sur cette substance ce qui résulte dans une mauvaise utilisation du produit, voire une mise en danger pour l'utilisateur.</t>
  </si>
  <si>
    <t>Il est évident que le dispositif actuel est parfaitement inefficace. Il suffit de comparer les données de consommation (notamment le pourcentage de consommateur occasionnels et réguliers), associé à la politique mise en place par le gouvernement concernant cette question , et ce dans les pays développés (Europe, USA ...). Le constat est sans appel, le gouvernement ne peut pas se tromper : la politique mise en place en France est tout simplement inutile. Pire encore, la répression actuelle tend à développer le marché parallèle.</t>
  </si>
  <si>
    <t>Le traffic de cannabis, c'est l'argent facile. Sans répression, tout le monde pourrait être tenté, même les plus honorables des citoyens.</t>
  </si>
  <si>
    <t>CQFD : le régime français est le plus répressif, et c'est en France que l'on trouve le plus grand nombre de consommateurs par rapport à la population...
Non, ce dispositif est plutôt de nature à favoriser la consommation des jeunes (pour braver l'interdit), et des moins jeunes (en rendant l'accès au produit compliqué, il favorise le stockage, ennemi de la consommation raisonnée).</t>
  </si>
  <si>
    <t>La repression aussi sévère soit elle ne permettra pas d'endiguer la consommation en france. Le
"probleme" est beaucoup trop encré dans les moeurs, fumer est devenu banal aujourd'hui. Le réel probleme
aujourd'hui est la qualité qui peut etre présente sur le marché noir et surtout la disparition de tout cet argent
qui serait beaucoup plus utile si il était injecté dans le systeme dans un cadre légal.</t>
  </si>
  <si>
    <t>50 ans de répression et toujours aucun résultat</t>
  </si>
  <si>
    <t>Comme beaucoup de personnes, nous sommes attirés par l’interdît. Et surtout quand on sait que d’autres états ont dépénalisé le cannabis ( avec THC ). 
Il est très facile de se procurer de la marijuana illégalement en France ...</t>
  </si>
  <si>
    <t>Selon l'OFDT, "On estime que 18 millions de Français chez les 11-75 ans en ont testé au moins une fois au cours de leur vie, et que 5 millions de Français en consomment au moins une fois par an."</t>
  </si>
  <si>
    <t>La politique menée depuis a démontrée son inefficacité.</t>
  </si>
  <si>
    <t>La répression de l'usage du cannabis n'a jamais freinée son usage. La France reste un des pays où il est le plus consommé en Europe.</t>
  </si>
  <si>
    <t>Le systeme repressif actuel est completement depassé et ne change rien pour les consommateurs, il vaudrait mieux faire de la prevention en legalisant et en controlant la qualité des produits tout comme pour l'alcool</t>
  </si>
  <si>
    <t>Tous les systèmes répressifs ne fonctionnent pas. La clé est l'éducation.</t>
  </si>
  <si>
    <t>Légaliser permet de contrôler Le contrôle est la solution afin de permettre la mise en place de limites</t>
  </si>
  <si>
    <t>Bonjour,
Nous voyons bien que la politique répressive n'a aucune influence pour diminuer le nombre de consommateur. La France étant plus répressive que ses voisins mais le taux de consommateurs est le plus élevé en France.</t>
  </si>
  <si>
    <t>Nous sommes le premier pays consommateur de cannabis, malgré la politique de répression. Il est clair que cette politique ne fonctionne pas. Prenons exemple sur des pays comme le Portugal qui est passé d'une politique répressive à une politique de dépénalisation des drogues. Résultat, l'accompagnement aux drogués est plus efficace et la consommation a chuté.</t>
  </si>
  <si>
    <t>malgre la repression, la France est le pays ayant le plus de consommateur, où est l'efficacité de la repression, sans copter le coût.</t>
  </si>
  <si>
    <t>Je vois presque tous les jours en ce moment (sur les réseaux sociaux, étant abonné à la page de la gendarmerie par exemple) des saisies de cannabis chez des particuliers ou des champs entiers repérés par les forces de l'ordre.</t>
  </si>
  <si>
    <t>La répression contre le cannabis coûte cher et ne sert à rien</t>
  </si>
  <si>
    <t>Car nous n'avons pas de politique réelle de répression....</t>
  </si>
  <si>
    <t>les chiffres montrent que malgré une politique répressive extraordinaire, la consommation de baisse pas.</t>
  </si>
  <si>
    <t>Il est dommage que ces produits circulent sans êtres mieux contrôlés par un œil sérieux.</t>
  </si>
  <si>
    <t>La prohibition du Chanvre est un désastre sanitaire (chanvre coupé au pneu, crotte de chameau, ainé et j'en passe). Face à la demande les revendeurs peuvent êtres amenés à couper le chanvre pour plus de profits ou pour répondre à la demande.
Quand à la répression,elle enferme les usagers dans un sentiment profond de délinquance face à cet interdit, alors qu'il n'y a aucun mal, contrairement à l'alcool, à certains produits pharmaceutiques et autres (cf rapport Jospin 1 999). La répression est un désastre social qui a cassé des vies et créé des problèmes là ou il n'y en avait pas (Pays Bas, Israel, Portugal, Canada, Suisse, USA, l'on bien compris).
Quand à l'usage du Cannabis, c'est le tabac combustible qui est dangereux, pas les effets propre du cannabis, qui apaise et soulage. Il préférable de rester chez soi et de consommer du Cannabis de tant à autre plutôt que de trainer dans les bars (ou il n'y a que de la violence passé une certaine heure, cf les propos de Monsieur Jospin 1999).</t>
  </si>
  <si>
    <t>Il suffit juste de voir les chiffres de la consommation de cannabis. Les politiques de répression n'ont en rien impacté la consommation.</t>
  </si>
  <si>
    <t>Il semble facile de se procurer  cette drogue</t>
  </si>
  <si>
    <t>On peut consommer au domicile dans problème. Également dans certainez zones publiques.</t>
  </si>
  <si>
    <t>Selon les chiffres de l'OFDT rapportés aux chiffres des autres pays de l'Union européenne, les français sont les plus gros consommateurs de cannabis, malgré une politique parmi les plus répressives. Le gouvernement s'attaque principalement à la demande pour limiter le trafic, ce qui pose beaucoup de problèmes aux consommateurs qui, le plus souvent, ne causent aucun trouble à l'ordre public et sont des personnes tout à fait normales, avec un emploi et une vie familiale. Pourquoi les marginaliser ? 45 % des français ont déjà testé le cannabis, 11 % en fument chaque année et 6 % en fument chaque mois. Autant de français qui se retrouvent donc hors la loi. Il est évident que cette politique répressive n'a aucun sens et s'avère même contre-productive en marginalisant les fumeurs plutôt qu'en les aidant. D'autre part, les taux de THC très élevés et les éventuels problèmes de qualité (moisissures, composants indésirables) sont dus à une impossibilité de contrôle et de régulation des produits livrés aux consommateurs par les trafiquants. D'autre part, la plupart des consommateurs préfèreraient donner leur argent à l'état plutôt qu'à des trafiquants. Enfin, ce marché représente une manne financière immense pour l'État, qui pourrait s'avérer utile, notamment en ce moment.</t>
  </si>
  <si>
    <t>Depuis plusieurs années cela ne fonctionne pas</t>
  </si>
  <si>
    <t>Effet inverse obtenu: attractivité de l'interdit, surtout chez les jeunes et diabolisation stupide...</t>
  </si>
  <si>
    <t>Non je pense qu'il est impossible de limiter la consommation de cette manière, il y aura toujours des personnes pour en vendre, et encore plus pour en acheter</t>
  </si>
  <si>
    <t>Je suis contre la prohibition qui favorise le gangstérisme, la corruption de fronctionnaires de police (comme aux States avec l'alcool dans les années 20/30 du XXe siècle) et qui interdit à certains le droit de planer comme ils en ont envie. Les alcooliques et tabagistes peuvent s'intoxiquer en toute liberté et acheter leurs produits dans des (dizaines de ? centaines de ?) milliers de points de vente. La répression interdit de vraies campagnes de sensibilisation. Je pense aussi que le nompbre de consommateurs est très très largement sous évalué. Je fume du cannabis depuis 1974, de façon intermittente, et, que ce soit autorisé ou interdit, je n'arrêterai pas. Je suis quelqu'un de normal, qui a travaillé, qui n'a jamais été condamné pour le moindre délit mineur (et quand bien même ?) et pourtant la loi fait de moi un délinquant...</t>
  </si>
  <si>
    <t>Elle est même contre productif entre le couts de l'argent public et  ça comparaison de la limitation de gain du marché noir . De plus ça croissance montre l'échec du dispositif.</t>
  </si>
  <si>
    <t>Sans sanction, il n'est pas possible de demander à la police d'intervenir sur les nuisances provoqués par sa consommation</t>
  </si>
  <si>
    <t>est-ce que la connaissance des maladies liées à l'alcool permet d'en diminuer la consommation ?</t>
  </si>
  <si>
    <t>La Loi est là, c'est le manque de moyens alloués qui crée les conditions de sa non application.  Il est nécessaire de mettre plus de moyens pour casser les trafics dans les banlieues : lors du confinement - du fait de contrôles renforcés - on est parvenu à mettre sous tension les dealers. Il faut rendre permanent cela et "harceler" ceux qui pourrissent nos quartiers.</t>
  </si>
  <si>
    <t>Il est évident que non. La France est le pays européens le plus répressif sur le sujet et malgrés cela , il est le pays où l on consomme le plus de Cannabis... Surtout chez les jeunes...</t>
  </si>
  <si>
    <t>On voit bien que la politique appliquée à la réglementation du cannabis ni n'empêche, ni ne régule la consommation de cannabis puisque c'est une des plus répressive d'europe (du monde ?) et que la population française est une de celle qui consomme le plus massivement ce produit.</t>
  </si>
  <si>
    <t>Nous sommes l'un des pays ayant une consommation de cannabis assez forte malgré la "répression". 
Et comme toute chose interdite, nous n'avons qu'une envie, l'enfreindre.</t>
  </si>
  <si>
    <t>Nous ne pouvons que constater que la consommation de cannabis est extrêmement importante, il est très facile de s'en procurer dans n'importe quelle ville de France, clairement les politiques à ce sujets sont inefficaces et ne peuvent pas l'être à partir du moment ou le commerce se fait dans l'ombre et est donc par définition incontrôlable.</t>
  </si>
  <si>
    <t>Je pense que l'amende pour consommation n'arrange rien pour les consommateurs et ne dissuade pas non plus les plus jeune. Donc l'ampleur doit rester la même.</t>
  </si>
  <si>
    <t>Trop difficile a organiser et a piloter.
La justice ne peut condamner avec efficacité les dealers.</t>
  </si>
  <si>
    <t>En ayant les lois les plus durs d'Europe, nous ne pouvons que constater l'augmentation du trafic et de la consommation.</t>
  </si>
  <si>
    <t>La France est statistiquement la plus grande consommatrice de cannabis, avec une politique des plus répressive en Europe.</t>
  </si>
  <si>
    <t>la répression contribue à la consommation illicite. 
Il faut légaliser pour le thérapeutique</t>
  </si>
  <si>
    <t>Comme la prohibition de l'alcool aux états unis n'a servi à rien la prohibition du cannabis ne sert à rien car c'est un choix pour des millions de personnes de consommer (10 % de labpopulation). L'état n'est pas là pour imposer sa vision.  Les moeurs ont changé et la loi doit sadapter et accompagner. La planète entière est en train de légaliser. La France persiste à mettre des œillères. Il est temps d'évoluer !</t>
  </si>
  <si>
    <t>La prohibition pousse à la consommation   Sans limite</t>
  </si>
  <si>
    <t>Si cela était légal, ça permettrait de bien encadrer la vente et la consommation.</t>
  </si>
  <si>
    <t>Il est impossible de connaitre l'impact d'un autre système de la gestion de la réalité du cannabis. Les citoyens français subissent la même politique depuis toujours. Qui peut prévoir la réaction  des gens avec une autre législation. On sait que l'interdiction fait monter les prix et crée le trafic qui pousse les dealeurs à trouver un maximum de clients  et font du prosélytisme de leur produit auprès des jeune et des faibles. Aucune législation ne peut empêcher ce phénomène de société, la société via la législation doit évoluer pour s'adapter aux demandes et attentes des consommateurs. Ce qui générera des rentrés fiscales tout en privant le trafic internationale de nombreuses devises. Et les français le savent depuis longtemps. Les politiques le découvrent en 2021.</t>
  </si>
  <si>
    <t>J'estime, au vue des résultats de cette politique, que les effets sont principalement bénéfique au marché noir tout en faisant planer une épée de Damoclès au dessus de la tête de chaque consommateurs</t>
  </si>
  <si>
    <t>Les résultats de la consommation de cannabis placent la France en haut de la liste européenne pour la consommation et pour la répression. C'est bien le signe que cela ne fonctionne pas.</t>
  </si>
  <si>
    <t>augmentation annuelle de la consommation.</t>
  </si>
  <si>
    <t>Le problème principale de la consommation est l'âge auquel on commence.
Ce système favorise la consommation précoce.</t>
  </si>
  <si>
    <t>Interdire un produit n'a jamais permis d'en limiter la consommation, bien au contraire (cf la prohibition de l'alcool aux Etats Unis). Cela favorise la croissance de marchés noirs, et l'interdiction ajoute un aspect "rebelle" à la consommation</t>
  </si>
  <si>
    <t>Je pense que cela favorise le trafic</t>
  </si>
  <si>
    <t>Le cannabis est la substance illicite la plus consommée en France et la France est un des pays d'Europe les plus consommateurs de cannabis.</t>
  </si>
  <si>
    <t>La répression de la consommation du cannabis selon moi, ne fait qu'augmenter l'intérêt des jeunes envers cette  substance . Les jeunes sont connus pour avoir un attrait vers ce qui est interdit.</t>
  </si>
  <si>
    <t>Si les politiques de répression permettaient de résoudre le problème des drogues cela se saurait. il y a trop d'hypocrisie</t>
  </si>
  <si>
    <t>Il n’existe pas d’alternative à la consommation de cannabis récréatif aujourd’hui</t>
  </si>
  <si>
    <t>Véritable course à l'échalote sans fin, déni de réalité face à une demande croissante, "banalisée" et totalement hors contrôle.</t>
  </si>
  <si>
    <t>Le vente illégale met en contact de jeunes consommateurs de cannabis avec des vendeurs de drogues dites dures.</t>
  </si>
  <si>
    <t>Avec le développement des réseaux numériques et l'incapacité des forces de polices de contrôler ses réseaux la vente et l'acquisition de cannabis n'a jamais été aussi facile</t>
  </si>
  <si>
    <t>La France est un des plus gros consommateur de cannabis (proportionnellement à sa population) avec un des systèmes les plus répressifs d'Europe.</t>
  </si>
  <si>
    <t>Il n'y a qu'à voir le nombre de consommateurs et de points de vente exploser ces dernières années pour s'en rendre compte</t>
  </si>
  <si>
    <t>Encombrement des tribunaux et prisons
Consommation qui se développe</t>
  </si>
  <si>
    <t>Non, car il maintient et conserve un marché parallèle qui de surcroît engendre violence et incivilités au quotidien</t>
  </si>
  <si>
    <t>La politique actuelle à montrer ses limites : on a mis en place une amende forfaitaire car les consommateurs avaient toujours qu'un simple rappelle à la loi. Bilan : il est toujours aussi facile de se procurer du cannabis, pour être tranquille il suffit simplement de ne pas le consommer dans la rue.</t>
  </si>
  <si>
    <t>Cela pousse partout sans engrais pesticides et eau, vu la plus value il y aura toujours quelqu'un pour en faire pousser… de plus les nouvelles générations savent bien que c'est l'alcool le véritable poison… si l'état veux un jour stopper définitivement ce trafic, ce n'est pas aux consommateurs qu'il faut s'attaquer, mais a ceux a qui profite cet argent et ce pouvoir… de plus, beaucoup de policiers, juges, politiques, etc... sont consommateurs ou touche sans doute de l'argent, alors ils laissent le flou perdurer…</t>
  </si>
  <si>
    <t>hormis comme moi a mon Age ne plus "trainé" pour me procuré un petit bout de résine, ca ne changera rien sur le faite de laisser ce produit interdit, car ca favorise les traffics, ainsi qu'enrichir les trafiquants .... et suite, les trafics en parallèles, ca serait dispo légalement,  déjà c'est un excellent palliatif aux médicaments "antistress" sans réels contre parties, ensuite vis a vis de l'alcool qui lui est destructeur, bah des gens comme moi qui ne boivent pas, bah ca manque, un "petit joint" a la maison tranquille, ca détend, fait penser a autre chose, une vraie pause .....</t>
  </si>
  <si>
    <t>Plus de 50 ans d'une répression toujours plus forte pour finir premiers consommateurs d'Europe.
J'appelle pas ça un bilan positif. 
D'autant plus lorsque la politique est totalement déconnecté de la réalité à ce sujet (et au sujet des drogues en général, la France tient une position ridicule et hypocrite).</t>
  </si>
  <si>
    <t>Le tout répressif mobilise beaucoup de temps et d'argent (forces de l'ordre, justice...) et permet à l'économie souterraine de prospérer.  Il me semble que l'exemple d'autres pays qui ont dépénalisé, voire légaliser l'usage récréatif du cannabis ne comptent pas plus de consommateurs qu'en France</t>
  </si>
  <si>
    <t>La répression ne fonctionne pas. On est un des pays avec la législation la plus dure et la plus haute consomation.</t>
  </si>
  <si>
    <t>Les fumeurs fumeront toujours. Ce n'est pas parce qu'on met des amendes ou bien qu'on mettent en prison que cela change vraiment le fond.  Cela fait très longtemps que la france est dans un système de répression qui n'a pas porté c'est fruit : La France étant le premier consommateur d'Europe. 
Il y a aussi le coté interdit qui attire chez les jeunes</t>
  </si>
  <si>
    <t>Il suffit d’étudier ce qui s’en passé dans les différents cas de légalisation/dépénalisation à travers le monde.</t>
  </si>
  <si>
    <t>on est le pays qui a une législation hypocrite sur le cannabis et ou il y a le plus de consommateur -  en plus comme avec la prohibition aux USA, ça rend tout le monde hors la loi pour un produit moins nocif que l'alcool...   limite ca rend cool d'être hors la loi</t>
  </si>
  <si>
    <t>Nous sommes le pays européen le plus sévère au niveau répression mais aussi celui ou l'on consomme le plus. Y compris chez les jeunes.
Le pire, c'est qu'il n'y a que des aspects pervers dans la prohibition Française :
- les gens consomment cachés donc aucun contrôle sur leur potentielle addiction
- les gens consomment des produits dont ils ignorent la provenance
- les gens consomment des cannabis de synthèse potentiellement dangereux pour leur santé
- l'article L3421-4 verrouille toute discussion possible comme "le THC empêche la tempête de cytokine liée a la covid-19 dans 100% des cas et pourrait nous sortir de cette crise" (source : pubmed.gov PMID: 32872332)
La prohibition est un échec, d'un point de vue sécuritaire et sanitaire. Nous devons acter et passer à autre chose.</t>
  </si>
  <si>
    <t>La population française est la plus grande consommatrice en Europe, malgré la politique la plus répressive sur le sujet. Factuellement, le dispositif en place ne limite pas du tout l’ampleur de la consommation en France.</t>
  </si>
  <si>
    <t>Il y a certes une efficacité dans la limitation par l’illégalité de celle-ci, mais il semble que la consommation ne diminue pas particulièrement avec plus de restriction.</t>
  </si>
  <si>
    <t>de l argent gaspiller inutilement   alors qu' on pourrai Contrôler tout sa !!</t>
  </si>
  <si>
    <t>Un consommateur régulier trouvera toujours un endroit pour s'en procurer, autant que ce soit encadré !</t>
  </si>
  <si>
    <t>Je pense que le côté interdit fait même de ça un défi, particulièrement pour les plus jeunes</t>
  </si>
  <si>
    <t>La répression est totalement inefficace. Elle pousse au contraire la population la plus jeune a braver l'interdit, l'entraînant par ce biais a côtoyer de près ou de loin un milieu délinquants au risque de se voir entrainer sur une pente glissante.</t>
  </si>
  <si>
    <t>Les dispositions répressives ont pour effet le développement de la criminalité et du trafic de drogues. ? Pensez aux effets de l'interdiction de l'alcool aux USA et de ses conséquences sur l'expansion du banditisme !</t>
  </si>
  <si>
    <t>La France a la législation la plus répressive d Europe et le plus de consommateur...cherchez l’erreur</t>
  </si>
  <si>
    <t>La France est le pays qui consomme le plus de cannabis malgré son illégalité. L'interdiction ne fait que renforcer le marché noir et multiplier les "produits" de mauvaise qualité.</t>
  </si>
  <si>
    <t>Non car la France fait partie des pays européens où la consommation illégale  de cannabis est là plus élevée. C’est aussi l’un des pays le plus stricte sur le sujet</t>
  </si>
  <si>
    <t>Les etudes montrent que la prohibition ne permet pas de réduire la consommation et coute cher</t>
  </si>
  <si>
    <t>La France est le premier pays consommateur en Europe</t>
  </si>
  <si>
    <t>La population ne comprend pas l'acharnement contre le cannabis alors que l'alcool est légal. Le cannabis est moins nocif que l'alcool pour la santé et induit moins de comportements violents.</t>
  </si>
  <si>
    <t>La répression n'a en rien limité la consommation de cannabis en France.</t>
  </si>
  <si>
    <t>Le dispositif actuel est archaïque et inadapté, les pays avec une législation plus tolérante on de meilleurs résultats en terme de santé public, trafic et violence lié à ce trafic.</t>
  </si>
  <si>
    <t>Le dispositif actuel ne permet pas, a priori, d'enrailler la consommation de cannabis en France. Pour une raison simple : le cannabis est complètement dédiabolisé pour toute une frange de la société française (toute classe confondue). Maintenant ce qui est bien malheureux c'est que les consommateurs, dans l'illégalité, se tournent vers une consommation issue des trafics, pour un cannabis ayant subi des modifications importantes pendant son transite inter-frontalier et néfaste pour la santé. Sans parler du fait que cela alimente d'autres trafics (d'êtres humains, d'armes...) dans plusieurs pays.</t>
  </si>
  <si>
    <t>Je pense que cette répression n'est pas fondée (pas plus de toxicité que l'alcool) et qu'elle incite à la trangression</t>
  </si>
  <si>
    <t>Le dispositif actuel n'est ni moins ni plus qu'une interdiction strict! Les interdits sont tentants pour les humains en général (notamment les plus jeunes), ainsi le dispositif actuel ne tend pas à empêcher la consommation de drogue par la jeunesse, mais bien l'inverse (étant encore jeune et ayant fumé du cannabis dans ma jeunesse, je vous assure que l'interdit n'a en rien été un frein, mais + une envie à saisir.
Le contrôle par l'Etat Français sur l'approvisionnement, la vente et la surveillance de ce type de drogue qu'est le cannabis permettra à mes yeux, un contrôle beaucoup plus strict de ces substances qui jusque alors peuvent être obtenue très simplement quand on connait un peu le milieu (et qui d'ailleurs ne profite pas à l'Etat mais bien à des individus quelconque donc perte monétaire et perte de contrôle total de la circulation de ces substances).
Pourquoi ne pas avancer vers l'avenir comme certains pays l'ont déjà fait (Canada, Espagne, Hollande, ...) et profiter du cannabis pour renflouer les caisses de l'Etat qui vont pas très bien je crois, permettent aux gens de fumer de l'herbe de qualité, saine et non pulvérisé par une quantité monstrueuse de produits de boost de plante (souvent nocif). Il en va de l'économie, de la santé publique (énormément de bienfaits sont constatés et validé par la comité scientifique sur l'usage de molécule issue du cannabis, et même le Cannabis en lui même est un très bon remède pour échapper un peu au quotidien de ce monde terne. 
Dans l'idéal il faudrait également autoriser la culture personnelle à raison d'une quantité limité (2 pieds femelles max par exemple) et, pourquoi pas, la contrôler par les services de l'Etat. Cela fera du boulot de un, et permettra à l'usager de cultiver son cannabis dans le respect de la Terre et de sa santé (l'eau étant suffisant pour n'importe qu'elle plante! Pas besoin de mettre des engrais ou autres produits d'origine chimique!).
Il est temps d'avancer, et j'espère que notre pays, modèle pour beaucoup d'autres, que nous prendrons les bonnes décisions sur ce point, et arrêtons tout de suite de cataloguer les fumeurs de cannabis comme des drogués car ce n'est pas la réalité des choses (pour beaucoup bien sur), l'usage étant récréatif et raisonné  pour beaucoup de fumeurs!</t>
  </si>
  <si>
    <t>On peut trouver du cannabis très facilement si on le désire, mais la qualité et les conséquences sur la santé du consommateur sont aléatoires...</t>
  </si>
  <si>
    <t>La France qui a en Europe le système le plus répressif, compte le plus grand nombre d'utilisateurs sans aucun contrôle sanitaire</t>
  </si>
  <si>
    <t>Premier pays consommateur d'européens :la France.</t>
  </si>
  <si>
    <t>Nous sommes et serons toujours le ou l'un des pays les plus consommateur de cannabis.
Légaliser, sous conditions, serait bien plus positif, surtout pour le consommateur. Ce qui serait achetable serait contrôlable, plus qualitatif et sûr.
Une taxation, non abusive (vous nous taxer déjà sur presque tout), serait un bénéfice pour l'état.
La seul répression que je trouve normale envers le cannabis, c'est celle au volant, on ne doit pas conduire si on a fumé avant, comme pour l'alcool.</t>
  </si>
  <si>
    <t>Pas besoin de préciser, la répression sur cette consommation ne fonctionnne nulle part et c est dur de ne pas l observer!</t>
  </si>
  <si>
    <t>La législation la plus dure, et la consommation la plus haute : il faut évoluer, car une loi qui ne peut pas être appliquée discrédite le législateur. Tout démontre que prohibition totale d'un côté, libéralisme absolu de l'autre sont des impasses. Il faut réguler, non prohiber.</t>
  </si>
  <si>
    <t>Accessibilité des lieux pour acheter du canabis largement déployés, la publicité ne reflette pas les fumeurs.</t>
  </si>
  <si>
    <t>Ca n’empêche aucunement les jeunes et moins jeune de se procurer du cannabis très facilement. La simple interdiction ne va pas empêcher un lycéen de fumer</t>
  </si>
  <si>
    <t>La consommation et le trafic ne descend pas malgré les actions mise en place</t>
  </si>
  <si>
    <t>La répression n'entraine que la discrétion au mieux, la violence au pire. Le cannabis est depuis des générations consommé en France, il l'est de plus en plus. La répression n'est en quelques sortes une espèce de taxe dissimulé au mieux et une hypocrisie au pire. Toutes les CSP consomment du cannabis, ce dernier est même passé d'éliminatoire à une simple perte de points en école de police. Légaliser permettrait de pouvoir le taxer, éviter les insalubrités liées à sa vente et/ou mauvaise consommation, contrôler les standards de production et donner un travail aux personnes qui en vivent d'ores et déjà.</t>
  </si>
  <si>
    <t>Non, la France est 1er consommateur européen malgré une répression forte</t>
  </si>
  <si>
    <t>La légalisation permettrait d'arrêter les traffics et délinquance</t>
  </si>
  <si>
    <t>Malgré la répression, la consommation ne fait qu'augmenter alors que la consommation tabac et l'alcool, legal, diminue dans le même temps.</t>
  </si>
  <si>
    <t>L'information en matière de réduction des risques a déjà fait ses preuves chez nos voisins européens. En outre, la peur de la sanction est un frein à la consultation d'un addictologue.</t>
  </si>
  <si>
    <t>Très facile de trouver du cannabis en France métropolitaine, y compris en ruralité. Vente et agriculture personnelle pullulent.</t>
  </si>
  <si>
    <t>La répression est inefficace car très coûteuse aux contribuables et n'empêche pas le marché noir de proliférer. Un contrôle des ventes, des produits et du circuit faite par l'État serait bien plus efficace et "couperait l'herbe sous le pied" aux dealers de quartiers.</t>
  </si>
  <si>
    <t>Les Français sont les consommateurs numéros 1 en Europe malgré une politique de prohibition.
La répression est totalement inefficace.</t>
  </si>
  <si>
    <t>50 ans de répression pour aucun résultat sur le terrain. La consommation n’a pas baissé et les trafics ont pris plus d’ampleur.</t>
  </si>
  <si>
    <t>Non puisque nous sommes le pays européen avec le plus de consommateurs ainsi qu'une législation très répressive et pour autant la consommation ou le trafic ne baisse pas.</t>
  </si>
  <si>
    <t>Il est clair que la répression ne permet pas de limiter la consommation, notamment auprès des consommateurs souffrant de dépendance.</t>
  </si>
  <si>
    <t>Les vendeurs de cannabis là où j'habite (33400) le font aux yeux de tous, sans se cacher le moins du monde,  mais je n'ai jamais vu la police intervenir depuis 30 ans que je vis là.  
Ils se promènent à vive allure dans de luxueuses voitures dont on peut se demander avec quel argent il les ont achetées.  Une enquête financière doit être possible ?</t>
  </si>
  <si>
    <t>Je ne pense pas que faire payer l’acheteur limite cette énorme commerce. Il me semble que les dealers sont même de plus en plus visibles, implantés sur des territoires toujours plus grands. Il me semble que cette mesure les a légitimé. En revanche, elle a l’énorme intérêt de redonner à la justice un temps pour des affaires plus importantes. En cela c’est une bonne mesure.</t>
  </si>
  <si>
    <t>La repressiin n est pas le bon choix</t>
  </si>
  <si>
    <t>On a la plus forte repression mais aussi le plus grand nombre de consommateur européen</t>
  </si>
  <si>
    <t>Nous avons les règles le plus strict mais le nombre de fumeurs chez les jeunes le plus grand...</t>
  </si>
  <si>
    <t>le trafic est partout ,les jeunes sont les plus touchés, la prevention est inexistante,la repression n a toujours pas fait ses preuves.(voir chiffres nationnal)
la paix sociale?</t>
  </si>
  <si>
    <t>Les consommateurs sont de plus en plus nombreux en dépit des risques.
Une bonne information autour de la consommation serait plus efficace qu' une mauvaise répression selon moi.</t>
  </si>
  <si>
    <t>La légalisation du cannabis permettrait d'en avoir un meilleur contrôle, de générer de l'emploi et une meilleure maîtrise de la consommation. Cela éradiquerait au moins les trafics et les trafiquants qui gangrènent de nombreux quartier et la vie de nombreuses familles. Ces trafiquants pourraient se reconvertir dans une activité légale. L'Etat a fortiori serait gagnant car il percevrait les taxes, cotisations, etc. qui seraient générées dans le cadre d'un commerce légal. Le climat de peur, de guerre de gang, de jeunes qui sont "recrutés" par des réseaux de trafiquants tomberaient nécessairement.</t>
  </si>
  <si>
    <t>Le cannabis de bonne qualité peut aider à combattre le stress, la dépression et d’autres maladies.
L’illégalité du cannabis ouvre le chemin aux dealers. Et les gens continuent d’en consommer</t>
  </si>
  <si>
    <t>La population consomme toujours autant de cannabis donc force est de constater que la repression ne fonctionne pas, au contraire. 
De plus, faire de la repression ne règlera pas le problème de la consommation de cannabis,  car cela n'a pas marché pour l'alcool ou la cigarette, donc pourquoi cela fonctionnerait pour le cannabis ?</t>
  </si>
  <si>
    <t>Il y a un grand nombre de consommateurs en France, plus que dans les autres pays européens</t>
  </si>
  <si>
    <t>Totale inefficacité de la répression. Il n'y a qu'à voir la quantité massive de consommateurs.
Les forces de police et la justice sont embolisées par les affaires de stupéfiants au lieu de s'occuper d'affaires bien plus graves : atteintes aux personnes en particulier.
Les poursuites sont parfois disproportionnées avec la gravité des faits (comparution immédiate, prison, etc...).</t>
  </si>
  <si>
    <t>Depuis les quelques années de répressions exercées sur la consommation récréative de cannabis, les traffics n'ont pas diminués, le nombre de consommateurs augmentent toujours plus et tout cela alourdit le budget de l'état.</t>
  </si>
  <si>
    <t>Comme partout sur la planète c'est de l'esbroufe... sinon on trouve clairement du cannanis partout ...</t>
  </si>
  <si>
    <t>Je pense que la répression engendre tout le contraire... Le fait de légaliser permettrait à l'état de d'obtenir un budget supplémentaire via les taxes qui seraient appliquées sur l'achat du cannabis en bureau de tabac, permettrait de limiter la délinquance dans les cités, limiterait le financement d'activités illégales. Le cannabis est un excellent moyen de régler les petits maux de la vie courante, et permet également de limiter le stress du travail lors d'un usage récréatif</t>
  </si>
  <si>
    <t>La loi sur la prohibition est en vigueur depuis 50 ans maintenant, c'est plus long qu'une carrière moyenne et en général en une carrière on fait ses preuves . Cette loi n'en fait rien au contraire elle conforte une économie souterraine toujours plus conséquente. Je pense qu'il est temps de proposer un accompagnement préventif et de responsabiliser chacun pour consommer "en sécurité".  Moins d'interdictions et plus d'informations surtout à l'égard des plus jeunes qui souvent consomment  des produits de mauvaise qualité et peuvent parfois adopter des comportements irresponsables comme prendre le volant ...</t>
  </si>
  <si>
    <t>Il existe de nombreux consommateurs en France et la prohibition ne stoppe pas la consommation, encadrer la vente de cannabis permettrait de s’assurer de la qualité des produits et limiter grandement le trafic illégal</t>
  </si>
  <si>
    <t>La repression n'est pas l'outil idéal en cas de de demandes
Il faut favoriser les campagnes de prévention dans ce cadre</t>
  </si>
  <si>
    <t>Incohérence totale avec la législation des pays voisins et vision dénuée de toute nuance / tolérance entre consommateur occasionnel et personne alimentant un trafic.</t>
  </si>
  <si>
    <t>Le dispositif actuel permet seulement de créer un marché noir et encourage la criminalité liée au traffic.</t>
  </si>
  <si>
    <t>La consommation ne varie pas malgré les mesures répressives, on voit donc bien qu'elles n'ont que peu ou pas d'effets.</t>
  </si>
  <si>
    <t>La répression n'est pas une solution. Et ça mobilise énormément de moyen physique (police, gendarme, bac,...), Et financier, qui pourraient être utilisé à bien meilleur escient</t>
  </si>
  <si>
    <t>Les dealers peuvent toujours dealer avec très peu de problèmes, les ressources policières allouées à la lutte contre le cannabis me semblent inutiles car non réalistes par rapport à l'ampleur du marché.</t>
  </si>
  <si>
    <t>Il faut accentuer la prévention plutôt que tout baser sur la répression.
Gérer aussi les approvisionnements serait bénéfique et éviterait le commerce illégal ainsi que les règlements de comptes dans certains quartiers.</t>
  </si>
  <si>
    <t>Le dispositif de répression pousse à un commerce qui fournit la demande. Cette demande ne diminue pas avec la répression.</t>
  </si>
  <si>
    <t>je pense que les consommateurs n'ont pas changé leurs habitude malgré la répression qui ne fait peur a personne</t>
  </si>
  <si>
    <t>La consommation est tellement répandue et facile à dissimuler que la répression est totalement inutile et improductive. Le cannabis est un moindre mal, qui serait moins nocif si’il était moins diabolisé, et son usage moins stigmatisé.</t>
  </si>
  <si>
    <t>La France est le pays qui compte le plus de consommateurs d'Europe, malgré son interdiction.</t>
  </si>
  <si>
    <t>J' en vois,  tous les jours,  acheter et fumer du cannabis récréatif .</t>
  </si>
  <si>
    <t>La répression n'a jamais résolu le problème.</t>
  </si>
  <si>
    <t>Absolument pas, le commerce du cannabis profite au marché noir contrôlé bien souvent dans les citées. Seule source de revenues pour beaucoup de jeunes, elles représentent l'argent facile. la légalisation, correctement encadrée par l'état permettrait d'éliminer ce marché noir et représenterait une sources de revenus avec les taxes et les secteurs d'activité  relatif au cannabis.</t>
  </si>
  <si>
    <t>Il faut renforcer la pénalisation de la vente, de la possession et de l'usage du cannabis, rétablir les peines de prison pour les consommateurs réguliers, et aggraver les peines de prison pour les trafiquants.</t>
  </si>
  <si>
    <t>Trop de répression , pas assez de pédagogie . Eduquer les gens sur cette consommation ( pas en voiture , interdit aux mineurs , consommation dans des lieux approprie etc...)</t>
  </si>
  <si>
    <t>Ceux qui veulent fumer en France le font, indépendamment de la loi.</t>
  </si>
  <si>
    <t>Soyez plus ferme. la vente est interdite. que la répression sois plus forte. ce trafic tue. faîte de la guerre contre la drogue une priorité pour apaiser les banlieues. Soyez plus ferme</t>
  </si>
  <si>
    <t>La prohibition n'a jamais fonctionné.</t>
  </si>
  <si>
    <t>La France est le premier pays consommateur de cannabis en Europe et aussi celui ayant la plus forte répression, preuve de l'inefficacité de cette dernière. D'autres pays en Europe ont légalisé la consommation de cannabis et le voit pas la consommation augmenter. La prévention semble, dans leur cas, mieux fonctionner que la répression</t>
  </si>
  <si>
    <t>Plus quelque chose est interdit, plus ça donne envie de tester</t>
  </si>
  <si>
    <t>Le marché parallèle s'est considérablement développé et il est hors de contrôle, la répression n'est donc pas efficace et il serait plus utile de mieux accompagner l'usage.</t>
  </si>
  <si>
    <t>Il n'est pas appliqué envers les consommateurs</t>
  </si>
  <si>
    <t>La consommation de cannabis récréatif est tellement ancrée en France que, aussi grands que soient les efforts répressifs déployés, la production et le commerce trouveront toujours des mailles dans le filet pour continuer la distribution.</t>
  </si>
  <si>
    <t>Les dealers ont toujours une longueur d’avance sur les autorités. Certains livrent à vélo comme Uber. Plus besoin de se déplacer, ils sonnent à la porte.</t>
  </si>
  <si>
    <t>Aujourd’hui la répression n’apporte absolument aucun résultat dans le sens où à partir du moment qu’un réseau est démantelé un autre repousse à l’infini. C’est des dépense démentiel de l’état donc pour le contribuable. Alors que la légalisation apporterais énormément d’argent pour notre pays, encore plus dans cette crise sanitaire. Aujourd’hui, n’importe quel citoyen de 18ans min peut acheter de l’alcool sans aucune pression qui pour autant créer plus de mort que n’importe quelle autre drogue. Il est temps de changer et de basculer. Sachant que beaucoup d’autres pays dans le monde ont sauté le pas ! Il est temps pour nous aussi d’aller de l’avant dans notre citoyenneté. D’autant plus qu’un consommateur de cannabis, n’est pas un délinquant pour 95% du temps et n’apprécie pas acheter sa consommation sur le marché noir, mais préférais se rendre dans un tabac pour y prendre des choses de qualité et en toute sécurité.</t>
  </si>
  <si>
    <t>Cela ne fait qu'accroître la délinquance liée au trafic. Cela ne représente en rien le cannabis et ses vertus.</t>
  </si>
  <si>
    <t>le cadre répressif n'est d'aucune efficacité depuis 50 ans. La preuve étant le nombre croissant de consommateur depuis les années 70.</t>
  </si>
  <si>
    <t>S'il n'y avait pas la répression actuelle, le cannabis circulerait encore plus en France.</t>
  </si>
  <si>
    <t>l'echec de la politique actuelle est flagrand</t>
  </si>
  <si>
    <t>Vu que le nombre de consommateurs ne baisse pas malgré la lutte sans relâche de la police, c'est une perte de temps et d'argent</t>
  </si>
  <si>
    <t>Je pense que l'appareil répressif n'est pas adapté à la "gravité" du délit commis, il est trop sévère</t>
  </si>
  <si>
    <t>Beaucoup de ventes sont très accessible</t>
  </si>
  <si>
    <t>La répression actuelle n'a que peux d'effet sur les consommateurs, elles ne sont pas assez fortes, elles ne font pas peur.</t>
  </si>
  <si>
    <t>des réseaux démantelés laissent seulement la place à des gérants plus jeunes exactement sur les mêmes zones. Pire, la répression telle qu’elle est mise en œuvre pousse à une qualité médiocre des produits vendus.</t>
  </si>
  <si>
    <t>Comme montré plusieurs fois par l'histoire, la "war on drugs" ne mène à rien, si ce n'est dépenser inutilement de l'argent. La prévention est bien plus efficace.</t>
  </si>
  <si>
    <t>La répression antérieure ou actuelle en France n'a jamais permis de stoper l'augmentation de la consommation de canabis.
Les pays ayant autorisé la consommation récréative  de canabis n'ont pas connu de forte augmentation de sa consommation.</t>
  </si>
  <si>
    <t>Les modes de consommation, leurs effets immédiats, à moyen terme et à long terme ne sont absolument pas pris en compte dans la politique répressive. Cela cree une forte dissonance cognitive rendant les utilisateurs de cannabis récréatifs imperméables aux directives gouvernementales.
Les dispositifs d’accompagnement et de réduction des risques sont obligés d’aller à contre-courant de cette politique répressive.</t>
  </si>
  <si>
    <t>Que les politiques répressives contre l’usage du cannabis se soient intensifiées ou non au fil des différents gouvernements en place, la quantité de drogue importée ou produite illégalement en France n’a cessée de croître en parallèle. Il faut se rendre à l’évidence que ce combat ne pourra jamais être remporté via une politique répressive de l’usage du cannabis. C’est une perte considérable de temps pour les services de police et d’argent pour les contribuables français.</t>
  </si>
  <si>
    <t>La France est le pays qui consomme le plus du cannabis dans toute l’Europe. Peu importe les répressions les tendances ne changeront pas drastiquement. 
J’estime qu’il n’est pas nécessaire de chercher à pénaliser les consommateurs. L’alcool est une drogue tout aussi dangereuse si ce n’est pire.</t>
  </si>
  <si>
    <t>Avec ou sans les consommateurs continuerons. 
L'aspect de faire un acte illégale par définition séduit les jeunes surtout si cet acte et banalisé comme aujourd'hui. 
L'éducation des citoyens au sujet des produits illicites et leurs conséquences positives/négatives doit être la priorité. 
La seul personne à qui un consommateur nuit est lui même. Chaque individu devrait être libre des choix qui le concernent.  
Le principal soucis reste l'économie parallèle. 
La régulation du cannabis par l'état au même titre que le tabac ou l'alcool permettrait l'émergence d'un nouveau secteur économique et redynamiser le secteur de l'agriculture. 
Une taxe sur le cannabis légale rapporterais de l'argent à l'état. 
Les forces de l'ordre pourrait se concentrer sur des sujets plus important. 
Éduquer les consommateurs et la population à un comportement responsable vis à vis du cannabis paraît être une meilleur solution.
Plusieurs autres pays ont franchis le pas. Ne restons pas les mauvais élèves.</t>
  </si>
  <si>
    <t>La France est l'un des plus gros consommateurs de cannabis. A titre personnel, je connais plusieurs personnes dans mon entourage qui en fument de façon régulière.</t>
  </si>
  <si>
    <t>La répression n'a jamais aussi forte, la quantité de produits saisies est importante mais il me semble que la consommation n'a pas  diminué. Toujours autant de personnes peuvent se fournir. De plus, à mon humble avis, la répression est chronophage pour nos hommes de lois</t>
  </si>
  <si>
    <t>Non car la consommation de cannabis permet à se détendre mais elle permet aussi à nous endormir plus facilement...</t>
  </si>
  <si>
    <t>La France est l'un des pays avec le plus de consommateurs de cannabis en Europe. Le dispositif de répression vise à taper sur ces consommateurs pour les dissuader de continuer, ce qui ne me semble pas être la bonne approche.</t>
  </si>
  <si>
    <t>La répression actuelle permet seulement de masquer le problème. Si celui ci pouvait en limiter l'ampleur, il y a bien longtemps que les Pays Bas et l'Espagne seraient devenus de plus grand consommateurs que la France. De plus, la simple recession empêche tout accompagnement psychologique ou médical pour les consommateurs qui en auraient besoin.</t>
  </si>
  <si>
    <t>Beaucoup de temps et d'argent gaspillé</t>
  </si>
  <si>
    <t>Les français sont les premiers ou deuxièmes consommateurs de cannabis en UE, les chiffres sont parlants.</t>
  </si>
  <si>
    <t>La consommation est en augmentation d'année en année</t>
  </si>
  <si>
    <t>En aucun cas.. Ça empire le fléau des trafics..</t>
  </si>
  <si>
    <t>Pas d'efficacité, un manque cruel d'information et de prévention aux plus jeunes, des trafics de grande ampleur qui pourrissent les quartiers... Et surtout peu de peines prononcées vu l'écart abyssal entre l'acte en lui-même et la punition</t>
  </si>
  <si>
    <t>D’années en années la consommation augmente inexorablement</t>
  </si>
  <si>
    <t>Aujourd’hui si on veut du cannabis on en trouve</t>
  </si>
  <si>
    <t>Aujourd'hui nous assistons a une course inutile contre les consommateurs, des punitions de plus en plus importantes et de plus en plus d'effectifs consacré a cela, resultats.... plus de traffic et de consommation...
Prenons example sur le Portugal ou la Hollande, constater les taux de consommations chez les jeunes principalement !</t>
  </si>
  <si>
    <t>La France est un des pays comptant le plus de consommateurs d'Europe malgré l'interdiction du cannabis.</t>
  </si>
  <si>
    <t>La répression des clients, entraine le renforcement des "mesures de sécurité et de surveillance" des points de deal, le développement de nouvelles méthodes de distribution (ex: livraison).
Selon moi, l'amende forfaitaire au client force ce dernier à se cacher et potentiellement à se mettre en danger pour aller effectuer ses achats.</t>
  </si>
  <si>
    <t>Le niveau de consommation en France nous en fait les plus gros consommateurs d’Europe.
Le répression acharnée est inefficace, les mêmes causes produisent les même effets.</t>
  </si>
  <si>
    <t>Aucun message préventif, rien dans l’éducation. Le nombre de consommateurs ne baisse pas au contraire.</t>
  </si>
  <si>
    <t>La répression n'a jamais fait ses preuves et empêche la régulation</t>
  </si>
  <si>
    <t>La France compte un nombre de fumeur au dessus de la moyenne européenne, le cannabis se trouve partout devant nos yeux sans même se cacher.</t>
  </si>
  <si>
    <t>Les gens fument dans toutes les strates de la population, et c'est majoritairement accepté. La politique répressive a complètement échoué tant au niveau de la consommation que la lutte contre le trafic. 
et il n'a jamais été aussi facile de s'en procurer</t>
  </si>
  <si>
    <t>Interdire n'empêche pas l'intérêt. 
Par contre il faut faire la différence entre drogue dure et drogue dite douce.</t>
  </si>
  <si>
    <t>La politique de répression actuelle ne permet d'atteindre aucun objectif souhaitable en termes de sécurité ou en termes de santé publique et partant de là son rapport coût-bénéfice est déplorable.
Elle n'est basée que sur une posture moraliste qui n'a aucun rapport avec la réalité alors qu'un nombre impressionnant de mise en œuvre de politiques de dépénalisation  voire de légalisation démontrent que ces poltiiques-là permettent d'atteindre des objectifs souhaitables en termes de sécurité et de santé publique.
Sa seule utilité est de permettre à certains hommes et femmes politiques de se donner une image de fermeté totalement absurde et aux forces de police de faire du chiffre à bon compte.</t>
  </si>
  <si>
    <t>Les répressions ont souvent l'effet inverse</t>
  </si>
  <si>
    <t>33% de consommateurs réguliers, la répression est totalement inefficace</t>
  </si>
  <si>
    <t>Réprimer les petits consommateurs n'est pas du tout la bonne solution et ne traite pas le "problème" de marché sous-terrain à la source. Le problème ne se situe pas au niveau de la consommation (de nombreuses études et des exemples dans d'autres pays) montrent que le fait de légaliser assainit le "marché" et n'apporte que de bonnes conclusion (pas de hausse de consommation au sein de la population, taxes gagnées par l'état et  baisse du marché noir).</t>
  </si>
  <si>
    <t>Les dispositifs actuels sont inutiles et coûteux.</t>
  </si>
  <si>
    <t>Chaque année la consommation augmente et la répression également. Donc il n’y a aucune corrélation.</t>
  </si>
  <si>
    <t>Les statistiques disponibles montrent bien que le dispositif législatif français ne permet pas de limiter l'ampleur de la consommation de cannabis, et les études comparées avec les pays ayant choisi d'autres outils indiquent que l'outil répressif est inadapté à atteindre ce but. A cet égard, l'outil répressif apparaît comme un frein au déploiement de politiques de santé publique efficaces, et la prohibition actuelle semble produire un effet incitatif à la consommation chez les plus jeunes alors même qu'ils sont les plus vulnérables face à aux effets négatifs du cannabis et qu'ils sont ceux qui doivent être protégés.</t>
  </si>
  <si>
    <t>Elle permet peut être de limiter dans une certaine mesure une consommation extérieure, mais la consommation dans la sphère privée est extrêmement facile</t>
  </si>
  <si>
    <t>La répression concernant le cannabis est contre productive et nourrit les réseaux criminels</t>
  </si>
  <si>
    <t>Durcissement de la loi régulièrement à mettre en parallèle à l'augmentation de la consommation =&gt; inéfficacité</t>
  </si>
  <si>
    <t>Un dispositif qui n'a que très peu changé depuis 51ans! Le volet de la prévention est absent et l'information inaudible. Pourtant ce sont des volets cruciaux. La loi de 70 n'a en rien empêché la multiplication des points de vente, bien plus nombreux que ne le seraient des points de vente officiels. Elle incite le fumeur à constituer un stock car il est guère plaisant de se rendre dans une cité, avec tous les risques qu'on y encoure. Lorsque vous demander à un fumeur si il achète ses cigarettes par paquet ou par cartouches et pourquoi, il vous répondra par paquets car sinon il aura tendance à fumer plus.</t>
  </si>
  <si>
    <t>Réglementation des plus répressives en Europe = Une des consommations les plus élevées d'Europe... Un bref regard vers la stratégie et les résultats Portugais suffit à comprendre ce qu'il faut faire.</t>
  </si>
  <si>
    <t>La prohibition n'a jamais résolu les problèmes d'addiction. La pédagogie, et la légalité sont des réponses plus adaptées.</t>
  </si>
  <si>
    <t>Non il est clair que les faits sont avérés, la politique de répression ne fonctionne pas étant donné qu'on reste le pays européen le plus consommateur, bien loin des Pays-Bas</t>
  </si>
  <si>
    <t>Cela ne favorise que la vente illegale.
La prohibition n a jamais montré son efficacité ( cf alcool).</t>
  </si>
  <si>
    <t>France 1er pays consommateur d’Europe</t>
  </si>
  <si>
    <t>France, plus grosse consommatrice d'europe</t>
  </si>
  <si>
    <t>La répression ne fonctionne pas, l'encadrement doit être privilégier</t>
  </si>
  <si>
    <t>Il n'en limite en rien l'ampleur, il favorise seulement la vente illicite en mettant en danger les utilisateurs avec des produits transformés.</t>
  </si>
  <si>
    <t>Les consommateurs peuvent toujours en trouver s'ils le souhaitent, ce qui alimentent le marché noir et donc fait perdre des sous à l'Etat.</t>
  </si>
  <si>
    <t>En France, le constat est que la répression n'est pas productive, et est plutôt contre productive . Les français ont une vision  contraignante de la loi, a contrario des pays nordiques qui voit la loi comme protectrice, et ont (les français) tendance à vouloir contourner celle-ci.</t>
  </si>
  <si>
    <t>Politique inefficace (et hypocrite) : état le plus répressif mais pays le plus consommateur d'Europe.
Un produit contrôlé par l'état apporterait rentrées monétaires et gage de qualité 
Sans légalisation, pas de prévention possible.
Effets plus nocifs que l'alcool ?
Une politique d'accompagnement dans les zones actuelles de ventes serait nécessaire.</t>
  </si>
  <si>
    <t>La preuve par la prolifération des lieux de "deal" et  par la banalisation de la consommation.</t>
  </si>
  <si>
    <t>Les chiffres de consommation prouvent que l'ampleur du phénomène a dépassé le stade qui permet un contrôle via l'arsenal répressif existant. Le cannabis se consomme essentiellement dans le cadre privé, ce qui rend la répression plus compliquée à rendre efficace. Plus grave, la mainmise des trafics sur la distribution du cannabis, avec une logique mercantile et une approche marketing, conduit à des dosages très (trop) importants dans les produits, mais aussi des coupages douteux, nocifs pour la santé des consommateurs.</t>
  </si>
  <si>
    <t>Ça coûte beaucoup d'argent pour des résultats quasi nuls. Ça dégrade et detourne le rôle de la police, détériore leur image et rompt la confiance qu'ont les citoyens en leur police.</t>
  </si>
  <si>
    <t>Les chiffres parlent d'eux-mêmes. La consommation EST d'ampleur. Le dispositif actuel de répression, concernant le point de vue des consommateurs, a pour seule conséquence de les insécuriser et les confronter à des organisations criminelles pour se procurer du cannabis. On marche sur la tête.</t>
  </si>
  <si>
    <t>Oui car ceux qui respectent la loi en consomment moins. 
Mais il y’a aussi l’effet de braver l’interdiction qui amène sûrement certains adolescents à en consommer</t>
  </si>
  <si>
    <t>C'est le même problème, pour résumer, que la prohibition de l'alcool aux Etats -Unis..</t>
  </si>
  <si>
    <t>Un grande quantité de réglementation est régulièrement mis en œuvre pour lutter contre la consommation avec un coup exorbitant pour les autorités. 
Malgré tous ces effort les chiffres ne prouve pas que ce soit efficace il est peut être temps d'envisager d'autres méthodes (sachant que nous voyons le sucées de certains pays qui ont autorisé la consommation récréative à condition d'aller jusqu'au bout).</t>
  </si>
  <si>
    <t>il y aura toujours une demande, donc toujours une offre</t>
  </si>
  <si>
    <t>Trop inefficace, l'importation du cannabis sur notre territoire est trop importante pour être inhibée, la consommation de cannabis actuelle en France est déjà bien trop élevée, la guerre contre la consommation de cannabis est déjà perdue.</t>
  </si>
  <si>
    <t>Trop de trafics, impossibles à arrêter dans l'état actuel des choses</t>
  </si>
  <si>
    <t>La France est le pays d'Europe qui compte le plus de cosommateurs</t>
  </si>
  <si>
    <t>La France est le pays qui a la législation la plus répressive d'Europe et pourtant la consommation y est la plus importante car l'argent mis sur la répression à fond perdu n'est pas utilisé pour faire de la prévention et de l'éducation sur une substance utilisée par tous les milieux sociaux et génératrice d'un trafic nourrissant la petite et la grande délinquance</t>
  </si>
  <si>
    <t>Aujourd'hui les réglementations sont compliqué, et avec l'arrivée de nouveaux produits tels que le cbd, je trouve dommage de faire de la répression sur le consommateur qui cherche un produit naturel, voir qui des fois le fais pousser lui même</t>
  </si>
  <si>
    <t>la répression est source de curiosité pour la jeune génération.</t>
  </si>
  <si>
    <t>En faisant un transfert de moyen de la répression vers la prévention on en limitera l'ampleur.</t>
  </si>
  <si>
    <t>les sanctions ne sont pas assez fortes, toucher au porte monnaie peut faire mal avec des TIG à réaliser dans un centre d'accidentés de la route victime de conduite drogue - alcool</t>
  </si>
  <si>
    <t>Quand on voit le résultat on peut se dire que changer de système au moins pour un temps peut être bénéfique pour tout le monde (sauf éventuellement les dealers)</t>
  </si>
  <si>
    <t>L'illégalité de l'acte est parfois encourageant pour les plus jeunes. La répression éloigne les gens qui souffrent d'addiction.</t>
  </si>
  <si>
    <t>Je pense que le dispositif actuel coute plus d'argent qu'il n'en rapporte a l'état, et n'empêche en rien les différents trafique</t>
  </si>
  <si>
    <t>Je pense que quelque soit le le régime de répression il sera inefficace in fine. En effet la consommation et le trafic n'ont fait qu'augmenter ces 20 dernières années.</t>
  </si>
  <si>
    <t>Il faut lutter beaucoup plus contre l'économie souterraine 
Lutter contre le blanchiment de l'argent</t>
  </si>
  <si>
    <t>L'interdiction, de consommation et de vente de cannabis ne limite en rien le développement de sa consommation chez les citoyens. Au contraire, le caractère interdit et l'aspect récréatif et inoffensif du produit aurait plus tendance à attirer les populations jeunes.</t>
  </si>
  <si>
    <t>Aucun soucis pour s'en procurer. La consommation est tellement présente que chaque amende / arrestation n'est qu'une goutte d'eau</t>
  </si>
  <si>
    <t>Il est toujours possible d'acheter du cannabis auprès de vendeurs mais dans de mauvaises conditions de sécurité car cela crée des trafics, des trafiquants et des violences qui serait évitable avec la légalisation du cannabis.</t>
  </si>
  <si>
    <t>Les chiffres parlent d'eux mêmes : en France un système des plus répressifs envers le cannabis et le pays se classe premier consommateur chez les jeunes.</t>
  </si>
  <si>
    <t>La répression actuelle est un échec, elle n’a aucun impact sur la consommation de cannabis récréatif tout âge et catégorie professionnelle confondu. 
De plus, la répression empêche toute forme de plan de prévention au niveau nationale.</t>
  </si>
  <si>
    <t>Toute pénalisation limite l'ampleur d'une utilisation, mais l'économie parallèle générée alimente aussi d'autres trafics.</t>
  </si>
  <si>
    <t>Sinon il y aurait un usage exessif</t>
  </si>
  <si>
    <t>La répression coûte beaucoup d'argent et favorise les trafic illégaux.
Il nous pas attaque un consommateur pour une substance si peu dans dangeureuse.
Il faut la réglementer pour mieux la contrôler. La dépénalisation est du sens bon mieux. La légalisation est importante si on veut détruire les trafic. Regardez les résultats au Portugal ou au Canada</t>
  </si>
  <si>
    <t>Je pense que la  répression de la consommation de cannabis augmente la violence dans notre société, et augmente les charges sur la société (cout ). nous avons perdu la geurre contre cette drogue.</t>
  </si>
  <si>
    <t>J'ai l'impression que de grandes sommes d'argent et de forces de police sont mobilisées pour pénaliser les consommateurs plutôt que de tenter de démanteler des réseaux de trafiquants, ou de lutter contre des drogues plus "dures"
De plus, on voit bien que les Français sont les plus grands consommateurs de cannabis d'Europe.</t>
  </si>
  <si>
    <t>La répression est de plus en plus importante, mais le nombre de fumeurs augmente constamment. Cela représente des sommes énorme pour aucun résultat ...</t>
  </si>
  <si>
    <t>La répression n’est absolument pas efficace il faudrait réfléchir à un accompagnement personnalisé plutôt que de mettre le problème sous le tapis sous couvert d’illégalité</t>
  </si>
  <si>
    <t>La france a la legislation la plus répressive d'Europe et le plus de consommateurs...cherchez l'erreur...la consommation se fait au grand jour. pas une fête avec des quadras sans consommateurs qui ne se cachent même plus.</t>
  </si>
  <si>
    <t>historiquement et egalement aujourdhui les politiques de repressions n ont eues comme effets que de poser et assoir des comportements mafieux</t>
  </si>
  <si>
    <t>Beaucoup de gens consomment mais en passant par des réseaux de trafiquants. Ça ne limite pas la consommation, ça modifie juste les conditions d'achat et de vente.</t>
  </si>
  <si>
    <t>Les chiffres de la consommations et des prises effectuées par la police augmentent chaques années malgré une politique de plus en plus repressive</t>
  </si>
  <si>
    <t>Il créé à mon avis de l’insécurité, permet aux réseaux criminels de s’enrichir et n’en réduit en aucun cas la part de consommation des usagers de cette drogue.</t>
  </si>
  <si>
    <t>C'est à peu près aussi simple d'acheter du cannabis en France que d'acheter du pain, je vois pas vraiment où est la répression</t>
  </si>
  <si>
    <t>Je ne crois pas que la répression soit la solution.</t>
  </si>
  <si>
    <t>Le système actuel encourage la vente sur le marché noir de produits d’origine et de composition non vérifiées et ne limite en rien l’ampleur de la quantité vendue annuellement.</t>
  </si>
  <si>
    <t>il est chronophage pour les forces de l'ordre pour de petite quantité, qui par ailleurs, n'attaque principalement que le consommateur et pas les réseaux de distributions (zone de non droits) avec un bouclage des quartiers et fouilles complètes
Les juges ne sont pas assez ferme dans les peines et la plupart écope de petite peine qu'il n'effectue peu voir pas du tout</t>
  </si>
  <si>
    <t>c'est un produit que beaucoup recherche donc quand on supprime un dealer un autre arrive, on ne pourras jamais arrêter ce "trafic" car tellement de façon de s'en procurer</t>
  </si>
  <si>
    <t>Les gens qui souhaitent consommer peuvent le faire sans réelle contrainte...</t>
  </si>
  <si>
    <t>La répression n’est pas efficace car le deal persiste dans la rue  et il y a une diabolisation des consommateurs. Les consommateurs de cannabis ne sont pas plus différents que ceux qui boivent de l’alcool. La prévention sur l’alcool est quasi inexistante en France et la consommation prend une forme plus grave chez les adolescents et jeunes adultes (bingedrinking/mélange d’alcools). On tend également à invisibler les consommateurs et leur statut : Employés, cadres, agriculteurs, artisans etc. On est souvent très loin de l’image du fumeur sans emploi qui n’est pas actif.</t>
  </si>
  <si>
    <t>Juste ceci. https://www.francetvinfo.fr/replay-radio/le-vrai-du-faux/le-vrai-du-faux-oui-la-france-est-le-pays-le-plus-consommateur-et-le-plus-dur-en-matiere-de-cannabis_2774763.html
Il n'y a pas de corrélation établie entre les deux, mais on ne peut pas se satisfaire du résultat.</t>
  </si>
  <si>
    <t>(Il manque Paris dans les choix de lieux de résidence, du coup ma localisation est fausse :)
La répression s'applique sur les dealers et consommateurs sur la voie publique, et concentre les forces de police sur un certain profil de personnes ce qui tend inutilement les relations avec la population et n'empêche pas les personnes plus protégées par leur milieu de consommer tranquillement. Venant d'un collège d'éducation prioritaire, c’est paradoxalement quand je suis arrivée dans un lycée bourgeois que j'ai constaté l'ampleur de la consommation de cannabis, où la pratique était plus qu'admise.</t>
  </si>
  <si>
    <t>Au vue de la consommation actuelle de la France (Première consommatrice d’Europe), il s'avère hypocrite et inutile de continuer la répression  du canabis en France. L'argent mis pour réprimander la consommation et la vente illégale pourrait être mise dans la prévention, ce qui permettrait de baisser la consommation et ne rendrait plus le canabis "attractif". Le rendre interdit et le pénaliser depuis plusieurs années montre bien son inefficacité sur la consommation des français.</t>
  </si>
  <si>
    <t>Toujours autant de disponibilité sans contrôle qualité</t>
  </si>
  <si>
    <t>Cannabis très accessible par quiconque en cherche. La répression semble inefficace.</t>
  </si>
  <si>
    <t>La France est un des pays européen le plus répressif sur la question avec, cependant, une des consommations les plus élevées</t>
  </si>
  <si>
    <t>Les principaux moyens de se fournir aujourd'hui sont trop multiples pour avoir une stratégie de répression cohérente. Le marché s'adapte en permanence en physique ou en ligne.</t>
  </si>
  <si>
    <t>l'usage de drogue est inhérent à toutes sociétés depuis la nuit des temps. Réprimer ne fait que renforcer un sentiment d'injustice face à l'usage d'autres drogues légales comme les médicaments psychoactifs ou l'alcool par exemple. La répression impose une limitation de la liberté individuelle et ne permet pas l'éducation notamment chez les plus jeunes à considérer leur santé comme primordiale.
Comme le permet déjà le code pénal et le code de santé, la distinction entre le consommateur et le fournisseur est à maintenir. La vente devrait être encadrer par l'état au même titre que la vente des boissons alcoolisées.
La lutte contre les trafiquants, les réseaux criminels et l'économie souterraine devraient se poursuivre.</t>
  </si>
  <si>
    <t>Dilapidation de l'argent publics pour une politique de répression de plus de 45 ans,
Résultat des gangs armés de fusils 1 er catégorie dans les banlieue. des homicides à répétition, estimation de consommateurs en France plus de 1 millions et demi
Des hauts fonctionnaire qui font rentré de la drogue  sur le territoire français pour grossir les chiffres de saisies ,
et des rapports année après année  qui nous dises que les produits sont de plus en plus forts et ne cesse de progresser en quantité consommer,
La nouvelle mesure DARMANIN mise en œuvre depuis peu , j'ai pu constaté de visu une fois de plus que les politiques sont hors sol avec la réalité du terrains,
Stop au mesure qui ne serve qu'a des fins de carrière ou d'image 
Construisons une vraie politique de santé publics à l'image de notre pays</t>
  </si>
  <si>
    <t>Depuis plusieurs années, nous constatons que la répression ne freine en rien les trafics.
Au contraire, de plus en plus de consommateurs sont recensés, et de plus en plus jeune.
Alors, tolerons le cannabis, et faisons des recherches scientifiques, cela nous permettrait d'avancer dans la médecine mais aussi de combler une partie de la dette qui est toujours plus grande.</t>
  </si>
  <si>
    <t>Le dispositif de répression actuel semble peu efficace. Nous restons l'un des pays de l'UE qui compte le plus de consommateurs. Le cannabis reste  facilement accessible malgré son interdiction.</t>
  </si>
  <si>
    <t>Au contraire la répression pousse la jeunesse a consommer de produit non contrôler et par conséquent extrêmement dangereux.
C'est un manque de courage de la part de l'État.</t>
  </si>
  <si>
    <t>Mettre des amendes, aux consommateurs ne réglera pas le problème</t>
  </si>
  <si>
    <t>Les résultats présentés depuis des années dans les études publiques montrent que la legislation actuelle ne limite absolument pas la consommation de canabis.</t>
  </si>
  <si>
    <t>Tant que le canabis récréatif ne sera pas légalisé et à un tarif très attractif, le marché au noir existera toujours avec le trafic d arme qui va avec...</t>
  </si>
  <si>
    <t>Les dispositifs sont facilement esquivable. Le coup de boost pour s'en procurer pourrait même être addictif en soit.</t>
  </si>
  <si>
    <t>L'interdiction provoque un attrait chez les hommes (au sens large) et notamment chez les plus jeunes.</t>
  </si>
  <si>
    <t>La répression de la consommation engendre plus de problèmes que le produit contre lequel elle est sensé lutter.</t>
  </si>
  <si>
    <t>Le nombre de consommateurs de diminue pas, la vente non plus. Contrôler la vente pourrait aussi contrôler et protéger les consommateurs.</t>
  </si>
  <si>
    <t>Il suffit de lire les enquêtes d'opinion sur le sujet... Constaté également de visu. En agglomération il s'agit d'une substance aisée d'accès notamment, et c'est dommageable, chez les plus jeunes avec l'ensemble des éléments délétères qui en découlent...</t>
  </si>
  <si>
    <t>tant qu'il y a de la demande, la repression ne sert à rien...</t>
  </si>
  <si>
    <t>Non ça marche pas car il y auras toujours du traffic dans les quartiers défavorisés</t>
  </si>
  <si>
    <t>Sanctionner et rendre interdit un produit qui n'est pas plus nocif que la cigarette ne semble pas porter ses fruits, la preuve en est, les chiffres en France, ne présentent pas une baisse du nombre de consommateur. Il faut accompagner et faire de la prévention sur le produit, mais surtout pouvoir le contrôler puisqu'il est aujourd'hui impossible de savoir ce que les gens consomment. Permettre à chacun de l'utiliser dans un cadre particulier, sans gêner autrui me paraît être une bien meilleure proposition et cela n'incitera pas les jeunes à transgresser un interdit qui n'en est plus un.</t>
  </si>
  <si>
    <t>Les chiffres parlent d'eux-mêmes</t>
  </si>
  <si>
    <t>Les amendes ne sont pas assez fortes . Il manque des mesures complémentaires,  comme, des suivis thérapeutique obligatoire.</t>
  </si>
  <si>
    <t>Trafic, dealer, légalisation au niveau d'autres pays européens, France 1ère consommatrice en Europe. Quand les personnes veulent, elles trouvent un moyen</t>
  </si>
  <si>
    <t>La guerre contre l'usage récréatif du cannabis ne fonctionne pas, on en a la preuve depuis de nombreuses années, la France est l'un des pays ou cette substance est la plus consommée d'europe malgré l'une des plus fortes répressions.
Les études scientifiques prouvent le peu de dangers de cette substance par rapport à d'autres pourtant légales telles que l'alcool.
De nombreux pays à travers le monde autorisent aujourd'hui progressivement sa consommation récréative.</t>
  </si>
  <si>
    <t>Il est évident que plus de quarante années de prohibition n'ont fait qu'amplifier le crime et la violence liés au marché noir. De plus la France est paradoxalement l'un des pays les plus prohibitifs d'Europe et l'un des plus gros consommateurs de cannabis. D'autre part, l'argent utilisé à ce combat perdu d'avance serait bien mieux investi dans l'éducation et la prévention. Enfin, quelle hypocrisie d'interdire cette substance mais d'autoriser l'alcool, le tabac, les anxiolytiques, les opioides etc.</t>
  </si>
  <si>
    <t>On voit bien qu'il y a toujours autant de consommateurs si ce n'est plus qu'il y a 20 ans....</t>
  </si>
  <si>
    <t>Il a été montré que la répression n'est au final qu'un gouffre financier et une perte de temps face à la consommation massive en France</t>
  </si>
  <si>
    <t>Dans ma génération, et notamment grâces aux nouvelles technologies, rien n'est plus simple que de trouver un fournisseur de cannabis sans prendre de risque.</t>
  </si>
  <si>
    <t>pas d’efficacité car beaucoup d’incomprehension face à une repression aveugle : pourquoi le cannabis et non pas les alcools forts? un accompagnement et une légalisation seraient plus efficace</t>
  </si>
  <si>
    <t>Vue l'ampleur du marché aujourd'hui, la répression  ne peu marcher.</t>
  </si>
  <si>
    <t>Malgré le dispositif de répression la consommation de cannabis n'a jamais fléchie voir même elle continue de progresser .</t>
  </si>
  <si>
    <t>La répression est totalement inutile, la preuve la France est un des plus gros consommateur européen. Il,faut arrêter la prohibition ça serre à rien l’histoire l’a bien prouvée et trouver des solutions pour contrôler. De plus l’interdiction du cannabis est hypocrite quand on vois les dégâts de l’alcool et du tabac en france.</t>
  </si>
  <si>
    <t>difficile à endiguer pour la police, très grande ressources de revenus pour les dealers, plus enrichissant pour la délinquance que le vols ou autres méfaits.
peu de grande condamnation pénale</t>
  </si>
  <si>
    <t>N'importe qui peut se procurer facilement du cannabis. Il n'est absolument pas difficile d'en consommer si on le souhaite. Plus que cela, le côté "interdit" mais pas trop "répressif" incite presque à la consommation.</t>
  </si>
  <si>
    <t>Non,je ne pense pas que cela soit efficace,je trouve le dispositif actuel même contre productif.
Cette répression n'empêche en rien la population de consommer, pour la plupart de façon raisonnable,par contre elle coûte de l'argent à l'état et prends du temps aux forces de l'ordre qui ont l'impression de tourner en rond.</t>
  </si>
  <si>
    <t>Les statistiques sont formelles, avec la politique la plus répressive d'Europe en matière de cannabis on a le plus grand nombre de consommateurs (notamment jeunes) sans que ces derniers ne soient forcément au courant des dangers de la consommation (cf les programmes publiques d'aide à l'addiction au Portugal ou en Uruguay)</t>
  </si>
  <si>
    <t>Le traffic de stupéfiant est bien trop répandu, impossible à contenir sans des moyens disproportionnés.</t>
  </si>
  <si>
    <t>La répression actuelle ne fonctionne pas, on trouve du cannabis très facilement à tous les coin de rue, dans les lycées, dans les écoles supérieurs ect. Le risque majeur étant la consommation lors de l’adolescence une délivrance contrôlée par l’état (interdit au mineur) l’imiterait ce soucis</t>
  </si>
  <si>
    <t>La répression n'a jamais diminuer le nombre de consommateurs</t>
  </si>
  <si>
    <t>La France fait partie des pays contenant le plus grand nombre de consommateurs de cannabis, le dispositif répressif ne fontionne donc pas.</t>
  </si>
  <si>
    <t>Cela fait 40 ans qu'il y a de la répression et la consommation n'a jamais été aussi élevée.</t>
  </si>
  <si>
    <t>Vente quasi libre sans intervention de la police</t>
  </si>
  <si>
    <t>Non car elle cible les consommateurs et non  uniquement les revendeurs. Sanctionné un consommateur n'est pas une méthode efficace et n'informe pas les consommateurs des effets réels  du produit.</t>
  </si>
  <si>
    <t>La France est un des pays les plus consommateurs d'Europe (on parle de 5 millions de consommateurs réguliers) malgré une politique parmi les plus répressives</t>
  </si>
  <si>
    <t>La répression apparaît comme inutile voir dangereux pour la population habitant à proximité des points de ventes 
Il serait mieux de pratiquer de la prévention auprès des adolescents et adultes sur les risques et avantages du cannabis 
Et organiser un contrôle par l’état comme pour le tabac !</t>
  </si>
  <si>
    <t>Les policiers ne controlent que les gens aux faciès. Or, je ne corresponds pas aux stéréotypes associés aux fumeurs.</t>
  </si>
  <si>
    <t>Cela est complètement inutile. Cela favorise le blanchiment d’argent et un marché complètement parallèle. De plus l’économie au niveau temps et missions pour les forces de l’ordre est énorme rme.</t>
  </si>
  <si>
    <t>Non les amendes et sanctions ne freines pas les consommateurs.</t>
  </si>
  <si>
    <t>Répression inutile il est temps d’avancer comme les autres pays développés, exemple canada usa</t>
  </si>
  <si>
    <t>La répression n'a jamais empêché la consommation -&gt; voir les répressions sur l'acool dans l'histoire
+ double discours entre cigarettes/alcool/médicaments et cannabis. Une catégorie étant bien plus dangereuse que l'autre (pas le cannabis !)</t>
  </si>
  <si>
    <t>Nos services d'ordre sont efficaces et s'efforcent de faire appliquer les lois. Malheureusement, ils ne sont pas assez nombreux et n'ont pas assez de moyens face à de gros trafiquants. Il y aura donc toujours ce type de pratiques illégales. Mais nul ne doit se sentir au-dessus des lois et toutes infractions à celle-ci doit être punie !</t>
  </si>
  <si>
    <t>La réglementation actuelle sur cette substance favorise la jeunesse à braver l’interdit de plus le non encadrement favorise les trafics et ne permet pas de contrôler la qualité et dangerosité éventuelle du produit</t>
  </si>
  <si>
    <t>Il y a beaucoup trop de consommateur en vue du nombre de policier et gendarme qui ont sûrement mieux à faire que d'ennuyer de simple fumeur</t>
  </si>
  <si>
    <t>la France dispose d'un système parmi les plus répressifs et la consommation est parmi les plus élevées. De plus il favorise, plus qu'il ne les combat les milieux criminels et mafieux qui prospèrent sur le trafic.</t>
  </si>
  <si>
    <t>1. Le dispositif actuel a un effet inverse de celui désiré, je suis convaincu qu'il amplifie la consommation
2. Le dispositif actuel est un gâchis d'argent public alarmant</t>
  </si>
  <si>
    <t>Le système actuel de répression a engendré un développement du trafic, de la corruption, et de la violence. De plus, l'amalgame drogues dures/drogues douces voulu par les lois liberticides a empêché toute information objective sur le sujet. Enfin, la qualité des produits proposés par les réseaux criminels et l'offre de drogues dures par ces mêmes réseaux ont présenté des dangers beaucoup graves pour les consommateurs.</t>
  </si>
  <si>
    <t>cela n'empêche pas les gens de consommer</t>
  </si>
  <si>
    <t>Regarder les statistiques françaises de consommation.</t>
  </si>
  <si>
    <t>Il suffit de regarder l'échec des politiques publiques basé sur la répression depuis des décennies. Le classement de la France dans le nombre et le volume de cannabis consommé.</t>
  </si>
  <si>
    <t>Non c'est complètement contre productif, et  dangereux sans réel impact sur la consommation</t>
  </si>
  <si>
    <t>Le système tout répressif génère un attrait de l'interdit pour les jeunes générations et consomme énormément de ressources policières et judiciaires qui permettraient de mieux financer d'autres actions de lutte contre le trafic et d'accompagnement thérapeutique des usagers</t>
  </si>
  <si>
    <t>La répression actuelle est un traitement des symptômes plutôt que des causes premières. 
Il s'agit uniquement d'une politique du chiffre alors qu'il aurait fallu de la compréhension et de la pédagogie (ce qui n'existe plus aujourd'hui).</t>
  </si>
  <si>
    <t>La consommation est à ce point répandue et entrée dans les mœurs d une part conséquente de la population qu aucune répression ne peut plus mettre fin à cette évolution de notre société.</t>
  </si>
  <si>
    <t>Comparatif a réaliser avec les pays bas.</t>
  </si>
  <si>
    <t>LEGALIZE IT CANNABIS FOR ALL PEOPLE ENDOCABINOID SYSTEM</t>
  </si>
  <si>
    <t>toujours des vendeurs et consommateurs en croissance, pas assez de police ou gendarme et ça alimente divers réseaux</t>
  </si>
  <si>
    <t>Malgré les dernières mesures visant à sanctionner aussi les consommateurs, la France reste le pays le plus consommateur de cannabis malheureusement. Les jeunes sont particulièrement exposés, et une partie de la génération des années 80 maintenant adulte continue de consommer durablement du cannabis.</t>
  </si>
  <si>
    <t>Une amende ne va pas permettre de limiter l'ampleur.
Les consommateurs ne feront que faire plus attention.</t>
  </si>
  <si>
    <t>Cela ne sert à rien de le réprimander il faut légaliser et contrôler la production de À à Z cela créera de l’emploi (agriculture boutique maintenance  Livraison textile ) tellement de choses sont possibles et sans coût.
De nouvelles taxes peuvent être créé et le consommateur n’irais pas acheter au marché dit noir</t>
  </si>
  <si>
    <t>La Loi est obsolète. Les français sont les plus gros consommateurs européens alors que nous avons une loi parmi les plus répressives. C'est la preuve que la loi est complètement dépassée.</t>
  </si>
  <si>
    <t>Politique du chiffre .. + chasse aux fumeurs de joints. Gaspillage d'argent.. Les FDO pourraient s'occuper sur des affaires plus grave.</t>
  </si>
  <si>
    <t>La france est inondé de cannabis, n'importe qui se baladant en ville peut en trouver s'il le souhaite. En campagne, il peut être cultiver en pleine terre. Rien ne peut arrêter sa consommation. Alors régulation et sensibilisation sont des termes qui paraissent plus appropriés que répression.</t>
  </si>
  <si>
    <t>Il faut limiter en quartier pour arrêter cela non avec les petits vendeurs..
Pour le permis oui par contre</t>
  </si>
  <si>
    <t>l'interdit est atrait pour les jeunes.
le trafic alimente le marche noir, qui en veut toujours plus en depis de la qualité, de la sante et  de la securité
tous les efforts et reformes mise en place jusqu’à présent n'ont pas limité ou amélioré la situation</t>
  </si>
  <si>
    <t>Des pays européens en en distribuent légalement</t>
  </si>
  <si>
    <t>Le fait de prohiber le cannabis n’a engendré depuis des décennies qu’un appétit croissant des trafiquants qui se sont enrichis de manière incroyable. On ne peut que constater l’échec de la politique de répression. Les forces de polices auraient à mon sens bien autres choses à faire.</t>
  </si>
  <si>
    <t>La prohibition aux USA n'avait pas permis de limiter l'alcoolisme.</t>
  </si>
  <si>
    <t>La France reste un des plus gros consommateur et malgré la politique de répression menée depuis des années, le trafic ne diminue pas.</t>
  </si>
  <si>
    <t>Contre productif. Pays le nous sévère,  consommation la plus haute.</t>
  </si>
  <si>
    <t>Nombre d'autre pays démontrent que la répression  n' pas la solution</t>
  </si>
  <si>
    <t>Pragmatiquement, les resultats du  dispositif de repression des derniers decenies montre  que ce n'est pas  la bonne solution pour lutter contre la consommation (ce questionnaire en est bien la preuve) mais ne permet pas non plus de differencier les consommateurs pathologiques de ceux qui maîtrisent leur consommations sans impacter le reste de la société.</t>
  </si>
  <si>
    <t>La France a une législation probablement la plus restrictive et punitive d'Europe et du monde concernant le canabis, mais nous sommes le pays avec le plus de consommateurs.... Cherchez l'erreur</t>
  </si>
  <si>
    <t>La politique de répression ne fonctionne pas car elle souhaite réprimer les vendeurs indirectement par les consommateurs. Il faudrait chercher des solutions plus en amont et trouver des manières pour arrêter les dealers et non les consommateurs. Tant qu’il y aura une demande, l’offre persistera.</t>
  </si>
  <si>
    <t>Honnêtement, le dispositif actuel permet juste de racquetter des consommateurs plutôt que de proposer des solutions pour accompagner les personnes à gérer leur dépendance. Donc non. Ce dispositif ne fait que marginaliser des consommateurs et ne fera jamais baisser la consommation</t>
  </si>
  <si>
    <t>La consommation de cannabis est très ancrée dans la population plutôt jeune.  
La repression change les usages de distribution mais ne la diminue pas pour ces populations, car beaucoup jugent la façon dont la repression est menée idiote, et uniquement orientée vers le chiffre, au lieu de mettre en avant la prévention</t>
  </si>
  <si>
    <t>En plus des chiffres que l'on peut trouver sur la consommation de cannabis en France, qui ne sont pas inférieurs à d'autres pays ayant légalisés ou dépénalisés le cannabis, de mon expérience, la consommation de cannabis n'est pas un tabou, et la répression n'entre pas vraiment en ligne de compte avant la consommation.</t>
  </si>
  <si>
    <t>malgré la répression nous sommes le pays européen avec le plus haut niveau de consommation. Depuis la loi de 70 le trafic, les violences de toutes sortes liées au trafic ne cessent d'augmenter</t>
  </si>
  <si>
    <t>Le système actuel ne sert strictement à rien. Pourquoi être dans la répression total alors que 5 millions de personnes consommes du cannabis chaque jour ? autant jouer la carte de l'accompagnement. Proposer du cannabis de qualité à des taux de thc différents pour palier au envie de chacun est la solution ! et un service de suivi pour ceux qui le désire (pour mieux comprendre ce que c'est et en informer les personnes qui en consommes mais qui n'en savent pas plus que ça).</t>
  </si>
  <si>
    <t>un Trafic illégal est démanteler aussitôt un autre se remet en place c'est une chaine sans fin et cela dure depuis de nombreuses années .</t>
  </si>
  <si>
    <t>Dispositif de répression inutile alors qu'il faudrait légaliser le cannabis une bonne fois pour toute.
La demande ne cessera jamais et les offres illégales ne cesseront de fleurir.</t>
  </si>
  <si>
    <t>non certainement pas, la France et le pays européen  en matière de consommation de cannabis.</t>
  </si>
  <si>
    <t>Toujours autant, voir de plus en plus de fumeurs</t>
  </si>
  <si>
    <t>Le cannabis est une drogue si répandue qu'elle est (re?)devenue en France un produit banal. Il est extremement facile de s'en procurer, et a chaque action de police, les dealers trouvent une parade. C'est sans fin, tout popuvoir créer un contre pouvoir. 
Par ailleurs, légaliser devrait s'accompagner de programme(s) pour accompagner ce passage a la légalisation pour ceux qui en vivent actuellement (ne pas laisser les dealers sur la touche, sous peine de les voir rester hors la loi), ainsi que de programme d'accès voire de protections pour les autres couches sociales qui souhaiteraient se positionner sur un cannabis shop.</t>
  </si>
  <si>
    <t>Je pense qu’il force juste les consommateurs à se cacher</t>
  </si>
  <si>
    <t>La légalisation permetra de limité les gens a la consommation</t>
  </si>
  <si>
    <t>Il me semble que les statistiques démontrent que la France a le plus haut taux de consommateurs réguliers. De plus ce taux ne tends pas à baisser régulièrement.</t>
  </si>
  <si>
    <t>Malgré  la loi prohibitionniste en vigueur, la France est le plus gros consommateur de cannabis d'Europe</t>
  </si>
  <si>
    <t>La politique de répression telle qu'elle est appliquée actuellement n'en digue en rien le trafique mais ne sert qu'à faire rentrer de l'argent grâce aux amendes infligées au consommateurs. Ces derniers d'ailleurs n'arrêtent pas pour autant leur consommation et vont de ce pas s'en re procurer.. Une vente encadrée serait à mon avis une meilleure manière de mettre un énorme frein au trafic.</t>
  </si>
  <si>
    <t>Le processus actuel réprime beaucoup les consommateurs plutôt que les vendeurs. Cela entraine des problèmes de santé mentale. Il a été prouvé que la dépénalisation voire la légalisation entraine beaucoup moins de cas d'addictions dangereuse (cf les cas du Portugal ou des Pays-bas).</t>
  </si>
  <si>
    <t>Ca limite forcément un peu mais ca ne le supprime en rien</t>
  </si>
  <si>
    <t>La consommation existe, la réprimander crée des marchés sous terrain. De plus cela mobilise des forces de polices, des moyens administratif et autres qui serait mieux employé à d'autre chose.</t>
  </si>
  <si>
    <t>La prohibition profite au marché noir, y'auras toujours des consommateurs, une depenelasition/légalisation permettrais de protéger la santé des consommateurs et éliminer le marché noir.
Sans compter les emplois créer et impôts associés.</t>
  </si>
  <si>
    <t>Le meilleur moyen de limiter l'addiction, c'est de légaliser, de faire de la prévention, de l'éducation, et de la réhabilitation. L'addiction est maintenue par le fait d'avoir une vie misérable. Le fait de la criminaliser assure une vie misérable à ceux qui en souffrent. Le fait d'être isolé socialement maintient l'addiction. Criminaliser les drogues assure que ceux qui en souffrent sont isolé socialement. Un groupe sociale soutenant l'addict souhaitant mette fin à son addiction est important pour que ce souhait se réalise. En criminalisant les drogues, et en stigmatisant ceux qui les consomment, on s'assure que le seul cercle de personnes entourant les addicts sont ceux qui ne vont pas les encourager s'ils souhaitent arrêter.
En gros, le dispositif actuel empire les choses.</t>
  </si>
  <si>
    <t>Des personnes malade avec de vraie pathologie subissent ses lois et ne peuvent se soigner convenablement.</t>
  </si>
  <si>
    <t>Les dépenses de l’état pour réduire le trafic et la consommation me semblent inutiles, de plus, l’ensemble des membres des forces de l’ordre qui pourraient se consacrer à autre chose.</t>
  </si>
  <si>
    <t>La répression montre non seulement ses limites mais plus encore sa totale inadaptation à la situation quand on compare un instant avec les politiques de légalisation dans d'autres pays. 
Bref sur ce sujet, mais comme sur bien d'autres on est très loin de la vérité.</t>
  </si>
  <si>
    <t>Malgré la forte répression de l'usage du cannabis, la France est le pays européen où se trouve le plus de consommateurs. Je trouve cette politique répressive inutile mettant les forces de police dans un travail laborieux et inutile.</t>
  </si>
  <si>
    <t>la prohibition de l'alcool n'a jamais empêcher les gens de boire. pour le cannabis c'est pareil, l'interdire n'empêche pas les gens d'en consommer. Le contrôle est préférable à l'interdiction</t>
  </si>
  <si>
    <t>Non je ne pense pas et les chiffres le montre, on reste dans les plus gros consommateurs d'Europe malgré les divers dispositifs.</t>
  </si>
  <si>
    <t>Fumer du cannabis une fois de temps en temps ne fait pas d'une personne un drogué. Tous les gens qui achètent une bouteille de vin ne sont pas des alcooliques !!!</t>
  </si>
  <si>
    <t>La France est aujourd'hui le pays d'Europe qui consomme le plus de cannabis alors qu'elle a une des règlementation les plus strict en la matière.</t>
  </si>
  <si>
    <t>La légalisation serait beaucoup plus bénéfique pour l état....</t>
  </si>
  <si>
    <t>La répression ne devrait pas être un moyen de limiter l'ampleur, et peut pousser à des abus</t>
  </si>
  <si>
    <t>Je ne pense pas que répondre par de la répression à l’usage du cannabis soit la bonne solution pour réduire la consommation. Au contraire, il faut ouvrir le débat en permettant aux gens d’en parler sans avoir peur de la répression.</t>
  </si>
  <si>
    <t>La répression en la matière  ne change rien à l'ampleur de la consommation . Celui qui veut consommer peut faire pousser les plants chez lui . Le reste , la répression , alimente un vaste trafic très lucratif et mortifère , avec un accaparement extraordinaire des forces de l'ordre qui seraient mieux employées ailleurs .</t>
  </si>
  <si>
    <t>Comme cela a été décrit dans de nombreuses études, la politique de répression du cannabis en France aggrave l'exclusion sociale et professionnelle des fumeurs de cannabis. Combien de personnes ont perdu leur emploi (fonctionnaires, militaires...) à cause d'un contrôle de police. Cette politique est en outre néfaste pour le contrôle de la qualité du produit que de nombreuses personnes achètent dans des lieux parfois douteux, à des personnes en totale exclusion sociale alors que leur intégration professionnelle pourrait se faire....dans le secteur de la vente légale de cannabis par exemple !</t>
  </si>
  <si>
    <t>Non, ceux qui veulent fumer trouve toujours un moyen et le grand gagnant est la tête du trafic</t>
  </si>
  <si>
    <t>Le système de répression actuel est responsable de l'ampleur du trafique. Pour chaque dealer arrêté un autre le remplace, l'offre restera toujours importante car la demande l'est en France comme le démontre les statistiques : la France est le premier consommateur de l'UE devant les pays qui ont décidé de légaliser et dépénaliser. De plus l'interdiction, comme tout le monde le sait, créé également l'envie de défiance.</t>
  </si>
  <si>
    <t>Je ne pense pas que le dispositif actuel  permette de limiter l’ampleur la consommation de cannabis car tou d’abord notre pays et nos citoyen ont toujours , dans l’histoire de France notamment, aimé défier les lois , la notion d’interdiction ne fonctionne pas forcément la preuve avec les chiffre nous sommes le pays le plus consommateur de cannabis en europe .</t>
  </si>
  <si>
    <t>Je suis persuadé que non. La population française fait partie des plus gros fumeurs d'Europe malgré une répression forte par rapport aux pays voisins. Il n'y a rien de plus simple que de trouver du cannabis dans n'importe quelle ville française, les dealers s'adaptent, sont réactifs, vous livrent et font des offres promotionnelles...</t>
  </si>
  <si>
    <t>Pourquoi laissez la manne financière que représente le cannabis à certains quartiers et minorités ? Cela encourage le trafic et fournit des finances â des groupes radicaux. Si le cannabis est dangereux pourquoi accepter la vente du tabac ?</t>
  </si>
  <si>
    <t>Trop de moyens humains et d'argent dépensés pour une politique qui ne fonctionne pas correctement selon moi</t>
  </si>
  <si>
    <t>Le dispositif actuel ne fait que créer une économie sous-terraine et clandestine.</t>
  </si>
  <si>
    <t>Il suffit d'ouvrir les yeux pour s'en rendre compte. Stopper un dealeur c'est laisser la place pour un autre. Le traffic de s'arrete pas donc l'offre n'est pas atteinte. D'un autre cote, si ce phenomene continue et s'intensifie, cela veut dire que les clients sont toujours presents et que donc la demande n'est pas reduite non-plus. Peu importe la repression, la consommattion de stupefiants continuera.  Assez souvant, les forces de l'ordre temoignent egalement en faveur de cette theorie avec des choses comme "c'est comme essayer de vider l'ocean avec une cuillere", montrant clairement l'inefficacite de leur action, que ce soit sur l'offre ou la demande de cannabis.</t>
  </si>
  <si>
    <t>L'ancien dispositif, et le nouveau dispositif ne va changer en rien la consommation des gens.</t>
  </si>
  <si>
    <t>Malheureusement les chiffres parlent d'eux même, il n'y a pas besoin d'en faire tout un texte... Et la répression n'est pas là solution, chacun est libre d'utiliser son corps comme il l'entend, la solution est dans la prévention et la transparence, être honnête avec les gens et leurs expliquer vraiment les pour et les contres du cannabis etc...</t>
  </si>
  <si>
    <t>La répression n’empêchera jamais les gens de consommé,  et les gens préférerais acheter légalement, comme de l'alcool, plutôt que de devoir aller voir des gamins dans la rue...</t>
  </si>
  <si>
    <t>Je ne pense pas que la prison et la meilleure solution. 
TIG. Travaux pour la ville</t>
  </si>
  <si>
    <t>Des décennies de politique de répression coûteuse pour l’Etat sans impact réel.
La consommation continue d’être en hausse notamment chez les jeunes.
Il paraît nécessaire de passer de la répression à la sensibilisation massive.</t>
  </si>
  <si>
    <t>La répression, dans ce cas, coûte cher, monopolise des services de police qui ont mieux à faire et ne ralentit pas le traffic, elle le rend juste plus violent.</t>
  </si>
  <si>
    <t>Cela fait des années que la lutte contre le cannabis n'apporte aucun resultats et monopolise les policiers dans cette lutte pour rien.</t>
  </si>
  <si>
    <t>Plus il y de répression, plus la tension monte et la violence explose ! Au lieu, de régulariser et créer un climat favorable.
Légalisons, régulons, contrôlons, éduquons !</t>
  </si>
  <si>
    <t>L'interdit pousse à l'envie, les jeunes se mettentent à fumer pour ce sentir rebel</t>
  </si>
  <si>
    <t>La définition d'une drogue est le fait qu'elle altère le comportement de la personne qui l'ingère, comme l'alcool et le tabac, qui eux sont en vente légalement dans les magasins et tabac, or le cannabis n'a pas d'incidence plus grave que ces derniers.</t>
  </si>
  <si>
    <t>La consommation augmente et les consommateurs, notamment les nouveaux) ne sont pas accompagnés dans une pratique à risque, et se retrouve souvent livrés à eux-mêmes par la peur de la répression. 
Il est déjà difficile pour les gens ayant des problèmes de dépendance à l'alcool ou au tabac d'aller vers des spécialistes...</t>
  </si>
  <si>
    <t>nous nous trouvons dans la même situation que celle de l'époque de la prohibition aux Etats Unis. L'interdit autour de ce marché ne ralentit ou n'empêche nullement la consommation, mais génère un "déplacement" du marché (achat/vente) au profit des réseaux parallèles et maffieux, permettant leur croissance et enrichissement.
On peut également y relier le développement de l'évasion fiscale et de l'industrie financière de blanchiment de l'argent "sale".
De façon induite, le caractère illégal de ce marché obère toute possibilité de développer une politique de santé qui se devrait d'encadrer une consommation dépénalisée et strictement encadrée de ces produits.
Enfin le caractère interdit de cette consommation de ne fait que renforcer son attractivité auprès de populations adolescentes, en recherche de transgression, dans la logique de leur développement psychosocial.</t>
  </si>
  <si>
    <t>Si vous parlez de l'amende, les consommateurs ne le feront plus sur la voie publique, mais continueront dans les endroits discrets</t>
  </si>
  <si>
    <t>La France est le premier consommateur de cannabis en Europe.</t>
  </si>
  <si>
    <t>Il semblerait que la consommation demeure a un niveau élevé</t>
  </si>
  <si>
    <t>Le dispositif actuel de répression sur l'utilisateur ne permet pas de limiter la consommation. Ce n'est pas une amende, ni une interpellation, qui limitera l'utilisateur de faire usage de cannabis. Il faudrait agir sur un système de dépénalisation de son usage et surtout accentuer les campagnes de préventions plutôt que de répression.</t>
  </si>
  <si>
    <t>Plus c'est interdit, plus on aime braver les interdits.</t>
  </si>
  <si>
    <t>Faire de la répression à tout va permet simplement d'avoir des statistiques concernant les saisies, les arrestations etc... Rien de constructif. De plus, il est temps de comprendre que la consommation récréative, si elle est encadrée sera simplement à l'origine de moins de problèmes (accidents, conduites à risques...)</t>
  </si>
  <si>
    <t>Non, les personnes concernées passent par des moyens détournés pour obtenir du cannabis et les conséquences légales n'ont probablement pas l'effet répressif escompté.</t>
  </si>
  <si>
    <t>Le dispositif actuel ne comporte que des outils de répression pure et dure. Or le passé l'aura montré, la répression violente (amende + inscription d'un délit au casier désormais !) n'a pas stoppé les français d'être les plus grands consommateurs de Cannabis en Europe.</t>
  </si>
  <si>
    <t>Il est très facile et courant de s'en procurer. Le seul désavantage est l'inflation des prix très aléatoire.</t>
  </si>
  <si>
    <t>Malgré les moyens mis en oeuvre le trafic semble augmenter continuellement.
Une majeure partie des jeunes (de ma connaissance) pratiquent un usage récréatif du cannabis</t>
  </si>
  <si>
    <t>Non car il auras toujours un marché noir</t>
  </si>
  <si>
    <t>La France est le pays d'Europe le plus répressif et c 'est aussi le pays le plus consommateur. La répression n' est donc pas dissuasive.</t>
  </si>
  <si>
    <t>Cette répression n'a aucun impact sur la consommation et la réglementation est complètement démesurée.</t>
  </si>
  <si>
    <t>Je pense qu'à faire trop de répression on rend le cannabis comme quelque chose d'excitant pour les jeunes pour transgresser ces interdictions. De plus en plus d'adultes et jeunes adultes en consomment intelligemment et il est dommage que cela soit si compliqué de s'en procurer. 
Le légaliser permettrait en plus d'en améliorer sa qualité et a se pencher comme pour le miel sur les propriétés de certaines variétés</t>
  </si>
  <si>
    <t>Non ça poussera les gens à l’auto production</t>
  </si>
  <si>
    <t>La répression encourage uniquement les trafics</t>
  </si>
  <si>
    <t>Une forte répression a mené à une forte consommation tout en limitant la prévention.</t>
  </si>
  <si>
    <t>Tout le monde même un jeune de 15 ans peut acheter du cannabis facilement.</t>
  </si>
  <si>
    <t>Le nombre constamment en hausse du nombre de consommateurs de cannabis en France est un bon exemple du faible impact de la répression. Cela alimente les réseaux douteux qui fournissent un cannabis intraçable, souvent nocifs car coupés ou modifiés dans un but économique. Je pense que les consommateurs regrettent cette situation et approuvent majoritairement une gestion par l'état de la qualité et du contrôle des réseaux. Mieux vaut de l'argent dans la poche de son pays via des taxes que dans la poche de réseaux illégaux.
Cela libérera également une pression sur les forces de l'ordre et de meilleures relations entre eux et les cités.</t>
  </si>
  <si>
    <t>Les services de police arrêtent les revendeurs et consommateurs mais on a l'impression que la justice les libère</t>
  </si>
  <si>
    <t>Les moyens de contournement sont infinis. Les forces de police ont heureusement autre chose a faire.</t>
  </si>
  <si>
    <t>Les consommateurs réguliers malgré les restrictions continuent à s'en procurer de manière illégale rendant leur consommation dangereuse.</t>
  </si>
  <si>
    <t>La répression n'a jamais été une solution, pour cette drogue.
Surtout que l'alcool et lui legale et surment pas moins dangereux .</t>
  </si>
  <si>
    <t>L'interdit attire la Jeunesse.... 
Le Portugal en est la preuve</t>
  </si>
  <si>
    <t>Non, le répression ne mène à rien, la gestion et l'encadrement serais plus profitable,  trop d'effectifs d'argent et de temps dépensés.</t>
  </si>
  <si>
    <t>Couper la tête d une gorgone et une autre en repousse immédiatement...</t>
  </si>
  <si>
    <t>Non, le cannabis est très accessible et les outils de répression sont inefficaces. Après tant d'années, il est peut être temps de passer à une autre méthode. 
Une bonne partie de la population est sensibilisée aux effets néfastes du cannabis, on peut donc supposer qu'il n'y a aura pas de dérives. La légalisation du cannabis permettrait d'offrir un cadre légal aux usagers et les protègerait.</t>
  </si>
  <si>
    <t>Répression absurde et inutile dans le sens où tout le monde (et j'exagère à peine) en consomme. La solution est la légalisation</t>
  </si>
  <si>
    <t>La repression ne permet aucune communication sur le sujet ni de mise en place de dispositif d'information. De plus la non légalité de la chose donne un attrait supplémentaire.</t>
  </si>
  <si>
    <t>Non les personnes consomment beaucoup de canabis malgré l’interdiction</t>
  </si>
  <si>
    <t>Les consommateurs, dont le nombre stagne ou augmente, sont les premiers punis par cette répression qui permet surtout aux polices de proximité de confisquer les substances sans plus d'effet notable. Peu d'impact sur les trafiquants et aucun bénéfice sur la société.</t>
  </si>
  <si>
    <t>Le fait que la France soit l'un des pays où la consommation de cannabis est la plus importante montre bien que le dispositif actuel de répression est inefficace.</t>
  </si>
  <si>
    <t>C est aquis, la prohibition ne marche pas. A part encourager la corruption, augmenter la violence et focaliser les forces de polices sur la repression des petits consommateurs, rien ne s'améliore.</t>
  </si>
  <si>
    <t>La comparaison avec d'autres pays européens prouve l'inefficacité de la répression face à ce qui pourrait être considéré comme relevant de la santé publique.</t>
  </si>
  <si>
    <t>Réguler, gérer, informer en réduirait plus l'ampleur qu'une interdiction stricte selon moi</t>
  </si>
  <si>
    <t>Non car il est très facile de s'en procurer, même quand on ne connait personne. De plus, la France est l'un des plus gros consommateur en Europe, la plupart des jeunes ont déjà consommé du cannabis. Ceux qui veulent  continuer à consommer le font sans problème. D'ailleurs, comme le cannabis est interdit en France il n'y a pas de vraie campagne de santé publique pour aider les personnes qui souhaitent arrêter ou pour parler de manière sérieuse des risques.</t>
  </si>
  <si>
    <t>La France est un des pays européen investissant le plus dans la répression de la drogue douce, et pourtant le % de la population consommant le cannabis est le plus élevé d'Europe. Un modèle de répression par la taxation de ces drogues se retrouve plus efficace dans ses pays voisins (même si les populations sont inférieures). Le mode de répression global est donc à diversifier pour une meilleure efficacité. L'acceptation de la consommation par une partie de la population est une étape important pour sa limitation. L' alcool et le sucre en sont des exemples frappants.</t>
  </si>
  <si>
    <t>50ans de repression inutile.
Stagnation de la delinquance dans les quartier "sensible"
Repression et sanction disproportionné (cannabis moins dangereux que l'alcool)</t>
  </si>
  <si>
    <t>Les politiques actuel et précédentes ont tous essayer de lutter par plusieurs moyens de lutter contre l’usage du cannabis sans pour autant réussir à inverser la courbe de consommation.
Aujourd’hui pour seulement éviter d’encombrer les palais de justice, un procès verbal de 200€ Est mis en place. 
Est ce pour autant que la population diminue sa consommation ? Pas sûr...</t>
  </si>
  <si>
    <t>Il permet seulement de criminaliser les personnes défavorisés ou non en les discriminant du fait de leur addiction</t>
  </si>
  <si>
    <t>il y a surement un effet dissuasif sur certains consomateurs et un parcours souvent compliqué  et toujours illégal et donc dangereux pour s'approvisionner</t>
  </si>
  <si>
    <t>De nombreuses personnes autour de moi consomment du cannabis à des fins récréatives. Elles n’en consommeraient ni plus, ni moins, si la vente et la consommation devenaient légales.</t>
  </si>
  <si>
    <t>En aucun cas, les réseau s'organisent pour toucher de plus en plus les jeunes lycéen et collégien. Mieu vaux une régulation de l'état pour éviter que les mineur ne puissent accéder à cette plante.</t>
  </si>
  <si>
    <t>Non beaucoup de personnes fume régulièrement. Je pense que accompagner vaut mieux que réprimé. Moins agressif, moins de colère. +++plus d'argent pour l'état si il prend le contrôle</t>
  </si>
  <si>
    <t>Aucune distinction n’est faite pas la consommation du cannabis, alors que les sanctions le concernant sont générales.</t>
  </si>
  <si>
    <t>Aujourd'hui je ne pense pas que le dispositif actuel soit efficace. Il ne prend pas dans sa globalité les questions liées à la consommation de cannabis, notamment sur la prévention en amont auprès du jeune public mais aussi pendant et après dans l'accompagnement des consommateur.ices .</t>
  </si>
  <si>
    <t>Non, la preuve la France est le plus gros consommateur en Europe.</t>
  </si>
  <si>
    <t>Non, ses effets nuisibles sont relativement acceptés par les consommateurs, sa consommation est acceptée dans beaucoup de milieux sociaux</t>
  </si>
  <si>
    <t>Posez vous la même question sur l'alcool, vous avez la réponse...</t>
  </si>
  <si>
    <t>Non, la consommation n’est pas à la baisse et nous sommes le premier pays européen sur la consommation récréative de cannabis</t>
  </si>
  <si>
    <t>Trop d'argent dépensé dans la répression qui pourrait se transféré vers la prévention.</t>
  </si>
  <si>
    <t>France, le pays le plus répressif d’Europe mais ou l’on consomme le plus de Cannabis</t>
  </si>
  <si>
    <t>Répression inutile, beaucoup d'argent dépensé pour rien alors qu'il pourrait être dépensé pour la prévention et surtout les soins.</t>
  </si>
  <si>
    <t>I
Il y a toujours autant de consommateurs et de revendeurs ,</t>
  </si>
  <si>
    <t>L'interdiction de la consommation pousse les consommateurs à se fournir à d'autres endroits, ou la quantité à acheter n'est pas limitée, et bien souvent l'interdiction mène à la tentation.</t>
  </si>
  <si>
    <t>Le fait que ces substances soient illégales renforce la curiosité des jeunes</t>
  </si>
  <si>
    <t>le fait que cela soit interdit peut être une incitation pour certains</t>
  </si>
  <si>
    <t>La répression n'est ni éducative ni réellement dissuasive... à en voir les chiffres de consommation en France...</t>
  </si>
  <si>
    <t>L'histoire nous prouve que la répression n'a jamais marchée. Il suffit de voir la prohibition de 'alcool au USA dans les année 20-30</t>
  </si>
  <si>
    <t>La répression stigmatise le consommateur. En tapant au porte feuille elle s'en prend au plus précaires. Elle est injuste et inefficace en terme de dissuasion.</t>
  </si>
  <si>
    <t>Aucune efficacité sur la consommation, aucun contrôle des produits, coût exorbitant, surpopulation carcérale</t>
  </si>
  <si>
    <t>Celles et ceux qui veulent du cannabis peuvent en trouver facilement. On voit souvent des consommateurs fumer librement dans la rue, la répression ne fait pas peur à la majorité des consommateurs.</t>
  </si>
  <si>
    <t>La France est le pays européen le plus strict en matiere de cannabis cependant c'est aussi le pays qui en consome le plus.</t>
  </si>
  <si>
    <t>La politique actuelle de répression favorise le marché noir, le trafic, encourage les consommateurs à se cacher et à ne pas solliciter d'aide en cas d'addiction, et pénalise l'économie française.</t>
  </si>
  <si>
    <t>La France est depuis de nombreuses années l'un des pays où l'on trouve le plus de consommateur face à une répression forte voire l'une des plus dure en Europe.
Beaucoup trop d'argent est dépensé dans la lutte contre le cannabis pour un résultat douteux voire contre productif.</t>
  </si>
  <si>
    <t>Non il favorise le goût de l'interdit. En France le nombre de jeunes ayant essayé le cannabis est beaucoup plus important que dans les pays où le cannabis récréatif est légalisé.</t>
  </si>
  <si>
    <t>La répression actuel ne sert à  rien , les chiffresmontrent que nous sommes le pays qui consomme le plus  , malgres l interdiction</t>
  </si>
  <si>
    <t>Aucune information ni pédagogie dans les milieux scolaires, aucune campagne publicitaire à la télé, dans les transports...</t>
  </si>
  <si>
    <t>Si ces approches etaient efficaces, il y aurait longtemps que la question serait résolu.
De plus, les origines de ces mesures sont plus que tendancieuse.</t>
  </si>
  <si>
    <t>La répression actuelle quant à la consommation du cannabis n'a aucun effet sur le taux de consommation de la population</t>
  </si>
  <si>
    <t>Le trafic ne diminue pas et il y a beaucoup de décès</t>
  </si>
  <si>
    <t>Regardez la consommation par habitant, nous sommes le pire pays d'Europe sans aucune frontière directe avec les pays producteurs....
C'est bien la preuve que cette politique de répression est inutile, voire dangereuse. On voit bien que la démagogie, entretenue depuis des décennies par les politiques uniquement dans des buts électoralistes et autoritaristes, est contre-productive.</t>
  </si>
  <si>
    <t>Non, car la consommation est répandue et la répression qui en est faite coûte cher, consomme beaucoup de temps humain (policier, OPJ ...) et a peu d'impact sur les auteurs des faits. La répression est peu motivante eu égard des résultats.
De plus, dans le cercle d'amis ou la famille, savoir qu'il y a un fumeur de cannabis occasionnel n'est ni plus ni moins gênant que de participer à une fête avec distribution d'alcool. Il n'y a donc pas ou peu de relai répressif au niveau des proches. Et ce, même en tant que parent. 
Comme pour l'alcool, le souci éthique tient à l'abus et l'addiction.</t>
  </si>
  <si>
    <t>La répression dure depuis des dizaines d'années. Alors qu'elle va bientôt fêter un siècle d'existence, elle n'a pas réussi à endiguer la consommation de cannabis. Cette consommation est, en outre, moins dangereuse que celle de produits disponibles sur le marché comme l'alcool, le tabac, ou de nombreux produits pharmaceutiques. Par ailleurs, il n'est pas établi que la consommation de cannabis entraîne une dépendance physique.</t>
  </si>
  <si>
    <t>Le trafics de stupéfiant est en pleine explosion, tous comme les petite production partout sur le territoire.</t>
  </si>
  <si>
    <t>Les Français sont les premiers plus gros consommateurs d’Europe, alors que la politique française en la matière en est l’une des plus répressives. La politique actuelle ne réduit pas l’ampleur mais la rend clandestine.</t>
  </si>
  <si>
    <t>Non, la consommation en public est fréquente et répandue de plus en plus.</t>
  </si>
  <si>
    <t>Le dispositif vise à instauré la peur en donnant une image de délinquant au consommateurs. 
Il est inutile et désuet de sens compte tenu du public consommateur et de son opposition permanente.</t>
  </si>
  <si>
    <t>il faut etre logique,si la repression marchait la consommation de cannabis diminuerait alors qu'elle augmente,.donc la répression est un echec</t>
  </si>
  <si>
    <t>La répression n'a strictement aucun intérêt, n'a montré aucune productivité. Il faudrait faire plus de prévention et encadrer la vente.</t>
  </si>
  <si>
    <t>C'c'est honteux d'enfermer des personnes en prison pour un usage d'une telle substance. Le consommateur doit devenir un "malade" plutôt qu'un délinquant.</t>
  </si>
  <si>
    <t>La répression est en marche depuis Napoleon et ses guerres en Égypte au sujet du cannabis. La consommation est depuis exponentielle, et incontrôlable. Elle crée des marchés parallèles que vous avez peur de démanteler en légalisant le cannabis. Le problème vient de ces gens qui vivent grâce à ce commerce et que vous avez peur de voir sans sous ni solutions si vous légalisez.</t>
  </si>
  <si>
    <t>peu appliqué , peu appliquable et incoherent</t>
  </si>
  <si>
    <t>Bah a priori non vu que nous sommes le pays le plus consomateur...</t>
  </si>
  <si>
    <t>Non, tout produit interdit en France trouvé quand même des acheteurs et des vendeurs. La meilleure solution pour moi, est de contrôler la vente. Les milliers d'euros qui s'échappent des impôts doivent être retrouvé. De plus certains consommateurs on besoin d'un accompagnement dû à une consommation excessive. 
Et il y a encore tellement de raisons...</t>
  </si>
  <si>
    <t>La France reste le plus gros consommateur d'Europe.</t>
  </si>
  <si>
    <t>Une prohibition dure n'a jamais diminué une consommation. Mieux vaut une autorisation encadrée avec informations et explications</t>
  </si>
  <si>
    <t>La répression n'a jamais étais une solution, la france est le pays le moins indulgent et le pays ou on le consomme le plus. Pensez qu'un gendarme (bac - 4)  puisse donner une leçon aux collégiens afin de les sensibiliser relève d'un manque concret d'intelligence. 
Prévention et sensibilisation avec des gens qui connaissent leur sujet non</t>
  </si>
  <si>
    <t>Connaissant certaines personnes qui on était contrôlé et étant en possession de cannabis,  même si les agents de force de l'ordre leurs on mit une amende, leurs on confisqué leurs consommation, les a emmené au poste de police ou qui détruit le produit devant eux, aucune n'a pour autant arrêté de consommer du cannabis à cause de la politique de répression.</t>
  </si>
  <si>
    <t>je remarque régulièrement des personnes qui roulent ou fument "normalement" leurs joints dans les lieux publics sans même se soucier qu'ils sont en illégalité</t>
  </si>
  <si>
    <t>le dispositif actuel est totalement hypocrite, il existe une tolerance. Il est tres facile de se procurer des stups. Le cannabis est rentré dans les moeurs et les fumeurs parviendront toujours a s’en procurer. Il faut que le dispositif s’adapte et contrôle ce trafic. C’est bete de dire que c’est l’interdiction qui attire de nouveaux consommateurs mais l’interdiction ne permet deja pas d’en mesurer l’ampleur.</t>
  </si>
  <si>
    <t>Aucune répression n'a jamais été efficace pour lutter contre le traffic de drogue ou d'alcool (prohibition). De plus, réprimer les consommateurs est très hypocrite quand on sait que son usage est largement répandu jusque dans les plus hautes sphères...</t>
  </si>
  <si>
    <t>Tant que les forces de l'ordre ne pourrons pénétrer les zones de non droit , les trafics ne pourront être jugulés, seule la vente du cannabis à prix cassé par un organisme d'état pourra faire disparaitre la vente par les trafiquants ,qui plus est, cela permettrait de renflouer pour partie notre déficit abyssal, l'alcool et le tabac sont taxés à outrance , soyons courageux vendons du cannabis taxé !
PS , je ne suis pas consommateur !</t>
  </si>
  <si>
    <t>Absolument pas, et les chiffres de l'OFDT sont là pour le prouver : "le cannabis est de loin la substance illicite la plus consommée en France. En 2017, 44,8 % des adultes âgés de 18 à 64 ans déclarent avoir déjà consommé du cannabis au cours de leur vie, contre 42,0 % en 2014"</t>
  </si>
  <si>
    <t>Le dispositif actuel donne libre cours à tous les trafics. De plus une personne dépendante n'est pas protégée, voir est exploitée.</t>
  </si>
  <si>
    <t>Aucun contrôle sur l'âge des consommateurs. La prévention qui ne se focalise que sur les dangers, omettant que les consommateurs insérés socialement. Le décalage totale entre la réalité et la consommation et ce qu'on peut en lire et entendre. L'illégalité ne donne accès que principalement a des produits frelatés, ajoutant sur le cout sanitaire.</t>
  </si>
  <si>
    <t>bien au contraire, plus on interdit et plus on diabolise, comme le fait tellement grossièrement Mr Darmanin, plus on crée l'envie... Fumer un joint devient alors subversif... La légalisation conduirait à l'effet inverse mais necessite un grand courage politique. Les vrais méchants et trafiquants ne sont jamais inquiétés, on préfère aller taper le pauvre gars et eventuellement lui détruire sa vie pour un morceau de shit... c'est tout simplement scandaleux.</t>
  </si>
  <si>
    <t>Cette repression ne fait que favorisait le commerce souterrain  tout en diminuant la qualité des produits ce qui représente un problème de santé.</t>
  </si>
  <si>
    <t>Regardez les autres pays où le cannabis récréatif est autorisé...</t>
  </si>
  <si>
    <t>la France a le plus gros consommateur en  Europe et pourtant la répression est importante, une preuve que le dispositif actuelle contre le cannabis est inefficace</t>
  </si>
  <si>
    <t>Non, je pense que l'ouverture de coffeshop serait le meilleur moyen de contrôler l'usage du canabis comme au Canada</t>
  </si>
  <si>
    <t>La répression entraîne des circuits de vente parallèle qu'il n'est pas possible de surveiller. 
Une légalisation impliquerait un meilleur contrôle de la production a la vente</t>
  </si>
  <si>
    <t>Même le confinement n'a pas limité la disponibilité.
Tout le monde connaît quelqu'un qui connaît quelqu'un.</t>
  </si>
  <si>
    <t>Nous avons les lois les plus répressives et l'une des consommations les plus importantes de l'UE/OCDE.
Le coût social de la consommation de cannabis est avant tout lié aux conditions clandestines d'achat et de vente.</t>
  </si>
  <si>
    <t>Je pense que le dispositif actuel de répression ne fait cliver davantage les consommateurs et non consommateurs. Loin de limiter la consommation de stupéfiants elle ne fait que pousser ses consommateurs à se cacher ce qui ne permet pas une politique de prévention fonctionnelle.</t>
  </si>
  <si>
    <t>Le trafic actuel enrichie la délinquance et augmente l’insécurité.</t>
  </si>
  <si>
    <t>L’amende forfaitaire ne vise qu’à pénaliser le consommateur tout en laissant prospérer le trafic illégal. De l’argent facile pour l’Etat qui ne se mouille pas plus que ça.</t>
  </si>
  <si>
    <t>La France est le pays en Europe ou la répression vis à vis du cannabis est la plus importante , cependant c'est le pays où nous en consommons le plus. La légaliser permettrait de créer de l'emploie en France et de rapporter de l'argent à l'état qui pourrait être redistribuer dans la formation policière qui est vraiment trop inefficace.</t>
  </si>
  <si>
    <t>Les faits sont là : Consommation en augmentation.</t>
  </si>
  <si>
    <t>La répression n'est pas efficace preuve en est la france est le pays européen avec le plus grand nombre de consommateur régulier ou occasionnel. Les taxes qui découlerait de la dépénalisation et de la production contrôler par l'état ( voir autres pays qui le pratiquent) les produits ne seront plus aussi nocifs et dangereux pour les jeunes consommateur il ny a que des avantages à en tirer avec quelques probleme qui s'en accompagnent mais force est de constater que la répression ne remplit pas les caisse et ne libère pas de place de prison...</t>
  </si>
  <si>
    <t>Tout le monde s'en fout du dispositif de répression actuel.</t>
  </si>
  <si>
    <t>La repression entretien le trafic illegale. La legalisation permettrais un controle des produits et une legislation plus logique dans notre societe comptant beaucoup de consommateur de cannabis.</t>
  </si>
  <si>
    <t>Absolument pas ,le trafic illégale du cannabis ne pourras jamais être endigué au vue de l’ampleur que sa a pris, de plus comment pouvez vous lutter contre l’usage du cannabis, sans pouvoir allez sur le terrain et lutter au même titre que contre le tabagismes et l’alcoolisme.</t>
  </si>
  <si>
    <t>Il y a toujours plus de consommateurs. Aucun résultat significatif. Les gens qui fument sont pour la plupart d’honnêtes citoyens n'ayant aucun rapport avec les "mafias" des quartiers et ils ne se sentent plus en sécurité sur le territoire, ayant toujours une chance de se faire contrôler et traités comme de vulgaires criminels, alors qu'ils travaillent honnêtement, payent leurs impôts et ne troublent jamais l'ordre publique.</t>
  </si>
  <si>
    <t>D'après ce que je sais la consommation, notamment chez les jeunes explose. Et pourtant nos politiques successives sont très répressives.</t>
  </si>
  <si>
    <t>La répression de la consommation telle qu'elle existe aujourd'hui oblige de se fournir via des réseaux non surveillés et la qualité des produits est dépendante de ces réseaux.</t>
  </si>
  <si>
    <t>Ça fait des années que ça dure est ça na fait augmenté</t>
  </si>
  <si>
    <t>Il semblerai que nous soyons le pays européen avec le plus de consommateurs alors même que nous avons un arsenal répressif très important. C'est donc que cet arsenal répressif ne fonctionne pas, autant pour limiter la consommation que pour limiter l'offre.</t>
  </si>
  <si>
    <t>Trop de moyens de police déployés pour un délit qui n’en est pas un moralement. De plus,  difficile d’en faire la prévention si ce n’est pas légal.</t>
  </si>
  <si>
    <t>La répression ne protège pas les mineurs puisqu'environ la moitié des 14/18 ans ont déjà consommé du cannabis. Au contraire, par un phénomène de transgression, elle attise la consommation en faisant d'un gamin, un rebelle à peu de frais.</t>
  </si>
  <si>
    <t>Je n'ai jamais eu de difficulté que ce soit pour trouver ou consommer du cannabis. Je n'ai même jamais été inquiété. Je consomme, comme toutes les personnes que je connais, du cannabis chez moi dans le cadre privé limitant tout risque. Le dispositif actuel me paraît totalement stérile et inéquitable car il ne permettra de sanctionner que les personnes n'ayant pas de cadre privilégié pour consommer.</t>
  </si>
  <si>
    <t>La consommation continue sans faiblir malgré la répression.</t>
  </si>
  <si>
    <t>On est en France parmi les répressif d'Europe et pourtant nous sommes parmi les plus grands consommateurs d'Europe. Depuis presque plus de 40 ans des lois sont rajoutées pour arrêter cette consommation et pourtant elle ne fait qu'augmenter.</t>
  </si>
  <si>
    <t>En sachant que les consommateurs existe et que le nombre continue de croître autant avoir un encadrement de la part de l'Etat</t>
  </si>
  <si>
    <t>Il suffit de voir les chiffres, constante augmentation du nombre de consommateurs, malgré les différentes sanctions potentielles.</t>
  </si>
  <si>
    <t>Si des personnes souhaitent consommer cette substance, ils le feront d’une manière ou d’une autre. Pour l’instant c’est par le biais du marché noir, des trafficants qui s’enrichissent sans lois. Un marché autorisé est un marché controlé et encadré. Tant au niveau de la production de ces substances ainsi que sa vente.</t>
  </si>
  <si>
    <t>La france a un des dispositifs les plus répressifs d'europe et un taux consommateur les plus élevés.</t>
  </si>
  <si>
    <t>Je pense que nous gaspillons nos moyens et notre temps dans la répression du cannabis. S’agissant d’une substance moins nocive que l’alcool de mon point de vue, cette prohibition ne me semble pas adaptée.</t>
  </si>
  <si>
    <t>La prohibition actuelle en France qui est un des pays les plus répressif ne montre aucune efficacité sur la consommation de cannabis. Notamment car le produit est diabolisé et les alternatives de consommation plus saines ne sont pas promues.</t>
  </si>
  <si>
    <t>Tout comme pour la prohibition, une telle politique est vouée à l'échec</t>
  </si>
  <si>
    <t>La répression  s’intensifie depuis des années  et le nombres de consommateurs  augmente chaque années . Au lieu de décourager les consommateurs c’est  L’effet  inverses  qui se produit . On vois bien l’échec de la répression et l’irrationalité de continuer de alimenter cette stratgie désuète et devenue minoritaire dans le monde .</t>
  </si>
  <si>
    <t>La politique actuel sur le canabis est un echec total..</t>
  </si>
  <si>
    <t>Non, on peut actuellement trouver très facilement du cannabis</t>
  </si>
  <si>
    <t>Le dispositif mis en place permet juste au gouvernement de se faire de l'argent.</t>
  </si>
  <si>
    <t>La vente existe de manière cachée. Tout le monde peut s'en procurer n'importe où!</t>
  </si>
  <si>
    <t>Le dispositif actuel n’empêche personne de fumer</t>
  </si>
  <si>
    <t>La répression a comme conséquence l'obligation pour le consommateur de se fournir au marché noir. Un marché dangereux ou aucun contrôle qualité n'est effectué ni aucune taxe pour aidé à la lutte contre les drogues.</t>
  </si>
  <si>
    <t>Et bien non, pour la bonne est simple raison qu'il est trop facile de s'en procurer que ce soit du Chanvre "CBD" ou du Cannabis. Il serait utile de constaté et de s’avouer l'échec de 50 ans de cette voie répressive. Que ce soit à Marseille, Lyon, Paris et autres il y a toujours eut des réseaux clandestin qui s'enrichisse, alimentant le trafic d'armes et autres. Aujourd'hui l'état pourrai bénéficié via des taxes mis en place sur le cannabis et les impôts des entreprises revendant du cannabis thérapeutique. De plus l'état est en fautes vis à vis de L'union Européen concernant la répression sur le Cannabis thérapeutique "CBD" est légal pour le commerce et la consommation. Donc pour finir plutôt que de laisser de l'argent filer aux mains des Narcos trafiquants, il serait peut être judicieux de comprendre que l'argent issu d'une législation non répressive pourrait alimenté des fonds pour lutter contre la prostitution, le trafic d'armes et la cocaïne et autres, par exemple. Mais aussi de comblé le trou de la sécurité social ou autres organes d'état.</t>
  </si>
  <si>
    <t>Emplification de la culture personnel</t>
  </si>
  <si>
    <t>Il faudrait réprimer plus durement les vendeurs, ce n'est pas en s'attaquant aux consommateurs qur cela changera quelque chose à la consommation de cannabis. D'autant plus qu'une simple amende pour consommation ne freinera pas les personnes addictes.</t>
  </si>
  <si>
    <t>La consommation de cannabis ne semble pas baisser, sinon même augmenter.</t>
  </si>
  <si>
    <t>Le dispositif actuel est inefficace et très consommateur de ressources (police, justice, etc.). Les ressources allouées à cette répression sont insignifiantes par rapport aux moyens qu'il faudrait engager pour faire cesser le phénomène. Pourtant, la répression de cette consommation consomme une part particulièrement significative des moyens judiciaires. La France n'a pas, et n'aura pas, les moyens de ses ambitions sur ce sujet. Ne parlons même pas du corpus législatif particulièrement répressif et liberticide sur ce sujet, pour un résultat particulièrement médiocre.</t>
  </si>
  <si>
    <t>Ça n'empêche en rien les personnes de s'en procurer</t>
  </si>
  <si>
    <t>Les gens trouvent toujours un moyen de se procurer du cannabis, qu’il soit de bonne ou mauvaise qualité</t>
  </si>
  <si>
    <t>A titre personnel, je pense que notre dispositif de répression permet de sanctionner les vendeurs et les organisations liées à se trafiquent. Néanmoins, je doute que cela soit suffisant pour visiblement limiter l'ampleur.
De plus, je pense que la limitation de la consommation du cannabisme est plus impactée par les camapgnes de sensibilisation que par la répression, bien que la répression soit aussi un facteur pour sensibiliser aux risques.</t>
  </si>
  <si>
    <t>Toujours plus de répression depuis 50 ne mené à rien, l'approche actuelle n'est pas la bonne, les prisons sont pleine et le trafic comme la consommation ne baisse pas. La consommation doit être légalisé, et la vente encadré.</t>
  </si>
  <si>
    <t>On en trouve à tout les coin de rue.</t>
  </si>
  <si>
    <t>Les produits illicites sont facilement  accessibles</t>
  </si>
  <si>
    <t>La répression, de manière générale, ne permet pas de limiter l'ampleur des comportements humains, l'exemple de la prohibition aux états-unis le montre.
Les mesures actuelles de répression en place à l'égard des consomateurs ne permet pas de limiter la consomation - elle la déplace au mieux vers la sphere privée.</t>
  </si>
  <si>
    <t>Plus on réprimande et plus y'a de consommateurs... Ça répond à votre question...</t>
  </si>
  <si>
    <t>Plusieurs études prouvent le contraire, il s'agit plus d'enjeux économique que de prévention des risques.</t>
  </si>
  <si>
    <t>La loi n'est pas suffisamment claire et a permis une injonction Européenne malencontreuse.</t>
  </si>
  <si>
    <t>Il y a toujours plus de consommateurs</t>
  </si>
  <si>
    <t>Je pense qu’il faut légaliser le cannabis afin d’en avoir un meilleur contrôle.</t>
  </si>
  <si>
    <t>Nous sommes le pays européen le plus répressif et aussi le plus consommateur. 
Mettre théoriquement en prison un consommateur ou interdire de conduire 2 mois après avoir fumer un joint alors qu'il ne provoque plus aucun effet, ce n'est pas bien pensé et en décalage avec des usages à encadrer plutôt que judiciariser.</t>
  </si>
  <si>
    <t>Évidemment que non, tout le monde peut s'en procurer en se rendant dans un quartier où règne insécurité et incivilités. C'est plus grave pour la France de fumer un joint que de boire de l'alcool ...</t>
  </si>
  <si>
    <t>L’interdiction n’as et ne sera jamais efficace le seul moyen d’etre efficace  c’est d’en réguler là quantité et donc de la legaliser. Tout les jours je vois les forces de l’ordre se battre contre cela sachant que nos priorités sont ailleurs.</t>
  </si>
  <si>
    <t>La prohibition crée le contraire de l’effet escompté ! A savoir un trafic omniprésent et une sur consommation du fait du manque de prévention des plus jeunes. Sans compter l’insécurité qui en découle.</t>
  </si>
  <si>
    <t>Je consomme exclusivement du cannabis depuis 40 ans et n ai jamais ete freinee par la repression, meme sous Pasqua. Je dirais meme que chez certains jeunes, l interdit les pousse a vouloir tester illicitement chez les dealers qui leur donne acces aux drogues bien plus dure tres facilement  :  le pas entre un joint et la cocaine (et autres drogues dures) est favorisé tres tres largement car ce sont les memes canaux d approvisionnement. Il faut de la volonté personnelle chevillee au corps pour ne pas ceder a leurs autres propositions soi disant "merveilleuses"...</t>
  </si>
  <si>
    <t>Nous avons actuellement un des systèmes les plus répréhensif d'Europe, ce qui nous coûte beaucoup d'argent, et pourtant nous faisons partis des plus gros consommateurs</t>
  </si>
  <si>
    <t>Il est extrêmement facile de se procurer ou de cultiver du cannabis. Je suis consommateur quotidien depuis 10 ans et je n'ai jamais été controlé une fois. Je n'ai jamais eu d'ennuis avec la justice ou la police du fait de ma consommation. Le "tout répressif" ne marche pas. Si les gens veulent consommer, ils trouvent et consomment.</t>
  </si>
  <si>
    <t>La consommation dans d'autres pays dits plus permissifs n'est pas plus importante.</t>
  </si>
  <si>
    <t>Les résultats parlent d'eux même, la France première consommatrice, 50 ans d'échecs pour une stratégie politique qui ignore la réduction des risques.
Il faut changer le logiciel.</t>
  </si>
  <si>
    <t>La France dispose d'un système très répressif en matière de cannabis,  et est pourtant le plus grand consommateur de cannabis en Europe. Il me parrait évident que la répression ne fonctionne pas dans ce cas précis.</t>
  </si>
  <si>
    <t>Aucune modernité et aucun intérêt dans la répression face aux changements mondiaux et même européens</t>
  </si>
  <si>
    <t>La privation de quelque chose mène à sa surconsommation. En privant la France du droit a l’accès au cannabis, les français en fument encore plus. Le légaliser serait un bon point économique et social. Du point de vue environnemental il y a aussi des choses à faire notamment avec le chanvre.</t>
  </si>
  <si>
    <t>Aucunes répressions n’est suffisante face à des besoins .</t>
  </si>
  <si>
    <t>Malgré la dureté du dispositif et la lourdeur des moyens qu'il requiert, on ne peut que constater l'immense quantité de points de vente de cannabis et le grand nombre de consommateurs de tous âges. Il ne me semble donc pas que le dispositif soit efficace.</t>
  </si>
  <si>
    <t>La répression ne réduit pas la consommation comme démontre plusieurs études. De plus, la répression introduit un biais entre la responsabilité individuelle des consommateurs et le produit.</t>
  </si>
  <si>
    <t>L’interdiction amène le marché illégal et un manque de régularisation</t>
  </si>
  <si>
    <t>Le gaspillage de ressources pour «lutter» contre cela pourrait facilement être consacré à un développement plus important. Surtout quand il s'agit de l'application de la loi.
Ensuite, il y a les aspects financiers, la création d'emplois, de la légalisation (total, un jour, mais une étape à la fois ...), ainsi qu'un meilleur produit final pour les consommateurs car il serait correctement réglementé avec des normes de qualité et de production.
Cela aiderait également à réduire le marché noir qui fournit actuellement tout cela, en supposant que le gouvernement gère correctement la manière légale d'obtenir le produit (coût, approvisionnement, etc.)
Le montant d'argent que cela générerait à partir des impôts pour le pays tout en réduisant le marché noir ne peut être sous-estimé.</t>
  </si>
  <si>
    <t>Les différents trafics, de par l’histoire, ont pu démontrer l’inefficacité récurrente des politiques anti drogues et qui renforcent les organisations clandestines qui font du commerce international de stupéfiant un gagne pain ultra lucratif. Nonobstant la difficulté pour les forces de l’ordre de contrer ce commerce, ces dernières sont monopolisés pour ces missions et de ce fait doivent en délaisser d’autres.</t>
  </si>
  <si>
    <t>La contrebande,le deal amplifient le phénomène en amenant avec eux trafiquants,meutriers.
De plus c est de l argent qui ne rentre pas  dans les caisses de l état et qui pourrait servir les plus démunis.</t>
  </si>
  <si>
    <t>Depuis des décennies, des milliards d’euros sont dépensés sans aucun résultat.. alors pourquoi l’état ne bénéficie pas de tout ce potentiel financier ? On est le plus gros consommateur en Europe, arrêtons de se voiler la face</t>
  </si>
  <si>
    <t>Je pense que le réseau est si bien implanté que la répression ne fonctionne plus. Il faut donc voir ce marché comme une opportunité de business légal.</t>
  </si>
  <si>
    <t>D'après de nombreux sondages, la France est le premier consommateur de cannabis d'Europe</t>
  </si>
  <si>
    <t>Le cadre législatif est là, le problème , c'est le nombre insuffisant de fonctionnaires pour contrôler, (aussi bien du côté police que justice)</t>
  </si>
  <si>
    <t>Vous avez vu la délinquance quotidienne des petits dealers de weed qui occupent nos quartiers ? C'est la catastrophe !!</t>
  </si>
  <si>
    <t>Il suffit de regarder le nombre de règlements de comote a main armée ainsi que le nombre de point de deal présents sur la region nantaise pour s'en rendre compte</t>
  </si>
  <si>
    <t>50 ans d'échec,aucune prévention et réduction des risques,les mineurs sont des générations sacrifiées,seul un marché légal permettra de réguler et d'appliquer des règles sociétales et de s'occuper réellement d'un problème de santé publique et de permettre l'usage thérapeutique même reconnu en Allemagne,notre retard et notre échec est sidérant,70% de la délinquance est liée aux trafics qui amènent aussi des armes qui servent ensuite contre nous dans nos attentats,des exemples existent dans le monde entier,la Hollande est un des Pays où les locaux et notamment leur jeunesse consomme le moins au Pays des coffees shop,combien de temps allons nous encore rester aveugle et en tard sur nombreux Pays et Etats Unis ou UE,il est temps de choisir une nouvelle approche .. .</t>
  </si>
  <si>
    <t>Ne sert qu'a nourrir la politique du chiffre et des quotas et à stigmatiser des populations.
De part le fait que la possession est toujours un flagrant délit, les quotas se remplissent vite. Alors que cette substance psychoactive est l'une des moins dangereuse pour soit et pour les autres. vient ensuite le sujet des modes de consommation qui peuvent etre problématiques.</t>
  </si>
  <si>
    <t>C'est évident que non, malgré la répression, la population française est un des consommateurs les plus importants au monde</t>
  </si>
  <si>
    <t>Si il crée un stress vis-à-vis de la consommation il ne la limite pas vraiment. Elle est juste effectuée de façon plus ""discrète" .</t>
  </si>
  <si>
    <t>La consommation est expodentielle.</t>
  </si>
  <si>
    <t>Malgré le dispositif actuel, la France reste le pays le plus consommateur d’Europe</t>
  </si>
  <si>
    <t>Consommation supérieure à d'autres pays ou le cannabis est dépennalisé</t>
  </si>
  <si>
    <t>La repression ne sert plus a rien et bloque les vrai missions</t>
  </si>
  <si>
    <t>Elle ne fait que créer des exclusions, sans compter les risques sur la santé d'un marché parallèle, contribue à augmenter la violence dans certains quartier....</t>
  </si>
  <si>
    <t>Réprimer la consommation ne suffit pas à la limiter. C'est peut-être même le contraire</t>
  </si>
  <si>
    <t>Je pense que les moyens mises en œuvre aujourd'hui ne permette pas de limiter l'ampleur du trafic, ni de la consommation.
L'amende forfaitaire aura peut-être un impact sur celui-ci, mais le manque de recul par rapport à celle-ci ne nous permet pas de tirer de conclusion actuellement.
Une chose est sûre, il est aujourd'hui assez simple de se procurer du cannabis et les risques associés sont assez faible.</t>
  </si>
  <si>
    <t>La répression n’est, selon moi, pas la méthode à adopter face à ce phénomène qui ne cesse de prendre de l’ampleur malgré la politique répressive des gouvernements se succédant. Le vrai est problème est la santé des consommateurs. Attaquer ce problème par ce point de vue ouvrira la porte à d’autres solutions.</t>
  </si>
  <si>
    <t>Depuis plus de 50ans de prohibition du cannabis, la consommation chez les jeunes ne cesse d'augmenter, la France est toujours dans le top3 des consommateurs en Europe</t>
  </si>
  <si>
    <t>Je pense que de la prévention comme pour l' alcool et le tabac pourrait avertir les jeunes et moins jeunes sur les potentiels effets</t>
  </si>
  <si>
    <t>Multiplication des points de ventes au marché noir flagrante ...</t>
  </si>
  <si>
    <t>Plus quelque chose va être réprimandé plus il vas être utilisé. De plus, étant l'un des plus gros consommateurs de cannabis européen, une légalisation permettrai de contrôler la qualité ainsi que l'âge de consommation et rapporterai de l'argent à l'état.</t>
  </si>
  <si>
    <t>Le cannabis reste facile d'accès pour qui veut en trouver.</t>
  </si>
  <si>
    <t>Non surtout chez les jeunes qui recherche l'interdit il serrait beaucoup plus constructif de faire une véritable prévention construite avec un dépénalisation ou légalisation pour évité que les consommateurs se cachent.</t>
  </si>
  <si>
    <t>Ce dispositif de pur répression ne fonctionne pas les chiffres en témoignent... Il est possible de trouver des têtes ou de la résine de cannabis sur tout le territoire français pour tout les prix et toutes les qualités. Les forces de l’ordre semble ne pas avoir de réel impact sur les flux d’import ou de production malgré quelques grosse prise de temps à autre.</t>
  </si>
  <si>
    <t>1er pays consommateur en Europe , tout est dis il me semble</t>
  </si>
  <si>
    <t>La prohibition ne sert a rien c’est prouvé dans plusieurs pays</t>
  </si>
  <si>
    <t>Nous sommes un des pays les plus reprecifs d’Europe et pourtant un de ceux dont la population consomme le plus de cannabis</t>
  </si>
  <si>
    <t>Le cannabis est largement diffusé dans la population, la répression transforme la consommation de cannabis en contre-culture.</t>
  </si>
  <si>
    <t>Le dispositif de répression actuel condamne et pénalise le consommateur, pour limiter l'ampleur de la consommation de cannabis, un meilleur dispositif d'aide et d'écoute des consommateurs devrait être mis en place.</t>
  </si>
  <si>
    <t>Vivant dans un des pays les plus consommateurs de la substance, force est de constater que les limites ne fonctionnent pas. Le contrôle (comme il est mis en place pour l'alcool) pourrait en revanche mieux sensibiliser et limiter les excès ou les achats de mauvaises substances</t>
  </si>
  <si>
    <t>Il est très facile de trouver du cannabis. Et beaucoup de personnes de mon entourage font leurs propres cultures.</t>
  </si>
  <si>
    <t>Cela ne sert à rien. Les policiers en ont conscience.</t>
  </si>
  <si>
    <t>Non, et pour cause, de plus en plus de gens fument, et de plus en plus tôt... Ce qui n’est pas forcément bon</t>
  </si>
  <si>
    <t>Non car il n'y a aucun acte de sensibilisation et prévention fait.
Le dispositif a uniquement pour but de punir les consommateurs
Auu lieu de ça, il serait bien plus impactant de parler aux jeunes de ces drogues dès le plus jeune âge comme aux pays Bas ou au Canada.</t>
  </si>
  <si>
    <t>Je pense que le système actuel est plus basé sur la violence (arrestations) et il est hypocrite. Les drogues tels que l'alcool, le tabac sont légales alors qu'elles ont des conséquences parfois plus graves. Je pense qu'il faudrait privilégier l'encadrement de l'utilisation du canabis car il permettrait aussi d'accéder plus facilement à des centres de désintoxication.</t>
  </si>
  <si>
    <t>Nous sommes l'un des pays les plus consommateurs de cannabis en Europe mal grès les lois et la répression</t>
  </si>
  <si>
    <t>le dispositif actuel n'empêche en aucun cas les consommation et amplifie les tensions les incivilité et le sentiment d'insécurité qui règne ds certains secteurs.
il faut trouvez des solutions pour stopper les trafics et trafiquants tout en prenant en compte la consommation importante récréative en France.
et peut-être trouvez des alternatives</t>
  </si>
  <si>
    <t>Je pense que cela fait juste augmenter le trafic et cela résulte que  les consommateur  consomme des produit en plus probablement toxique</t>
  </si>
  <si>
    <t>Car on peut trouver du cannabis facilement malgré l interdiction</t>
  </si>
  <si>
    <t>La consommation de cannabis en France est plus forte que dans les pays où la consommation est autorisée. Il peut y avoir des positions de transgression de la part des ados.</t>
  </si>
  <si>
    <t>Le dispositif de repression contre le cannabis ne sert à rien. Il n'a absolument aucun effet limitatif sur la consommation de cannabis en France et ne sert qu'à stigmatiser les consommateurs tout en rendant difficile l'accès à l'aide pour ceux qui en ont besoin (addiction).</t>
  </si>
  <si>
    <t>Dans l'esprit de mon moi de 17 ans, quand j'ai commencé à fumer : 
Illégal : intéressant 
Légal : moins intéressant</t>
  </si>
  <si>
    <t>La France est le 1er pays d Europe en matière de consommateurs de cannabis malgré une politique reprécive inchangée depuis plusieurs décennies</t>
  </si>
  <si>
    <t>Le dispositif actuel s'apparente à du racket.
Diaboliser =/= sensibiliser afin d'apprendre à chacun comment consommer du cannabis et pourquoi</t>
  </si>
  <si>
    <t>Actuellement bien que la France est la plus répressive en matière de consommation de cannabis, c'est l'un  des pays où celle ci est très importante par rapport au pays où la répression est moindre si non existante.</t>
  </si>
  <si>
    <t>Au contraire cette répression favorise le trafic.</t>
  </si>
  <si>
    <t>Depuis plusieurs décennies la politique de répression et d’informations ne font que des échecs, le trafic, la détention, l’usage ect .. ne fonctionne pas et j’estime même que tous ceci ne font que progresser et la délinquance et l’insécurité atteignent des sommets, en légalisant je penses que l’autorité publique enrayerait ce phénomène</t>
  </si>
  <si>
    <t>A condition que les sanctions soient appliquées</t>
  </si>
  <si>
    <t>Ça encourage les points de vente clandestins, ça embête les proximités et ça apporte du travail superflux aux forces de l'ordre qui verront inévitablement voir leurs arrestations retourner au domicile du jour au lendemain pour récidiver le soir même.</t>
  </si>
  <si>
    <t>Malgré la répression depuis des décennies, la consommation ne baisse absolument pas (bien au contraire) , l'énergie employée devrait etre utilisée pour la prévention</t>
  </si>
  <si>
    <t>Très simplement nous sommes le pays le plus restrictif d'Europe en matière de cannabis mais aussi le premier consommateur</t>
  </si>
  <si>
    <t>Le cannabis est consommé par une large proportion de français</t>
  </si>
  <si>
    <t>Beaucoup trop de tolérance
les lois sont suffisantes, il suffit de les appliquer</t>
  </si>
  <si>
    <t>Les trafics favorisent les violences dans les quartiers, la répression n'empêchera jamais la consommation et cela participe à l'image déplorable et à la fracture entre les forces de l'ordre et la population française.</t>
  </si>
  <si>
    <t>Avant les amendes forfaitaires pour possesion, c'était vider l'ocean à la petite cuillère, inutile et particulièrement injuste pour celui qui se faisait prendre et dependant egalement de la région française où il se faisait prendre (beaucoup plus clément sur les quantités à Paris qu'en province par exemple). L'amende a le bénéfice de ne pas avoir à passer devant un tribunal pour des faits que je juge mineurs sachant qu'il y a à l'heure actuelle plus d'un million de consommateurs quotidiens malgré le fait que la substance soit illicite. Mais à mon avis, n'a aucun impact sur la baisse de consommation.</t>
  </si>
  <si>
    <t>Le cannabis obéit aux lois du marché, de l'offre et de la demande.
En l'interdisant, on en fait augmenter le prix et s'enrichir les trafiquants.
Que finance tout cette économie : terrorisme etc...
De plus je reste convaincu que cette lutte est vaine et limite hypocrite  le Maroc entre autre par exemple s'enrichi de ce business aux yeux de tous.
Je vais choquer : si les états voulaient réellement stopper tout le business de la drogue ce serait fait depuis longtemps. Cela rapporte tellement de cash qui finance entre autres les guerres de ceux auxquels nous vendons des armes directement ou indirectement que cela n'arrivera jamais .</t>
  </si>
  <si>
    <t>Nous sommes le premier consommateur de cannabis en Europe</t>
  </si>
  <si>
    <t>Nous sommes l'un des pays occidentaux avec la législation la plus restrictives et ou la consommation de cannabis est la plus importante...</t>
  </si>
  <si>
    <t>C'est illégal, et d'autant plus attirant. La répression n'a jamais empêché la consommation.</t>
  </si>
  <si>
    <t>Il suffit d'observer la situation.</t>
  </si>
  <si>
    <t>Les chiffres parlent d'eux-mêmes la France étant le pays d'Europe où l'on consomme le plus de cannabis.</t>
  </si>
  <si>
    <t>Politique inefficace, pour sanctionner le consommateur, répressif, débile</t>
  </si>
  <si>
    <t>le cannabis frelate vendu par des organisations criminelles internationales violentes na jamais ete aussi disponible qua lheure actuelle. la societe gangrenee par le trafic devenu omnipresent et majoritaire a efface presque toute trace de la sociabilite francaise dantan. cest un echec de la prohibition et cest surtout un scandale sanitaire democratique et securitaire.</t>
  </si>
  <si>
    <t>Si on compare le nombre de consommateurs français et hollandais, toutes proportions respectées, les français consomment plus de cannabis que les hollandais. Hors la France pratique une politique répressive intense et les Pays ont légalisé sa vente libre. Cela prouve selon moi l'inefficacité de la politique française.</t>
  </si>
  <si>
    <t>Il criminalise le consommateur et l’isole dans sa consommation</t>
  </si>
  <si>
    <t>La prohibition ne fonctionne pas. La police a mieux à faire. Les consommateurs ne sont pas des délinquants.</t>
  </si>
  <si>
    <t>La méthode répressive engorge les prisons, surcharge la police nationale et grève nos budget pour un résultat médiocre voire contre productif (à ce stade la France reste le premier pays consommateur d'europe).
Nier un phénomène ne permet pas de le réguler (notamment vis-à-vis des plus jeunes)</t>
  </si>
  <si>
    <t>La répression ne marche pas, il serai grand temps de suivre l'exemple d'autre pays européens.</t>
  </si>
  <si>
    <t>La répression du trafic d'une drogue, au plus, aussi dangereuse que l'alcool ou que le tabac (selon l'OMS), au seul argument de son illégalité arbitraire créant un paradoxe voire une injustice au sein de l'opinion public, ne saurait être efficace quant à la problématique de santé publique. Il parait, de plus, évident que le contrôle de la qualité de cette drogue pourrait éviter nombre de problèmes de santé liés à celle-ci.  Enfin, dans une situation économique telle que celle que nous vivons, les fonds dégagés par la taxation du canabis sauraient être salvateurs.</t>
  </si>
  <si>
    <t>Problème du cannabis est qu'elle est régit pas des lois qui sont celle des dealers quand un tombe sous le coup de la justice il est remplacé par deux personnes sans garantie pour le 'consommateur' et sans aucune gestion de l'état dedans dans ces conditions il est difficile de l'endiguer de mon point de vue . De plus le cannabis a était requalifié par l'ONU ce qui fait que la gestion française sur cette substance devient obsolète et archaïque par apport à l'exploitation que le pays pourrait en faire. Sortons nos oeillères il est dit que les citoyens français toute classe sociales confondues sont les plus gros consommateurs d'europes donc pourquoi ne pas faire une gestion d'état dessus comme pour le tabac ou les cigarettes électroniques et récupérer les taxes ?!</t>
  </si>
  <si>
    <t>Plus gros consommateur européen</t>
  </si>
  <si>
    <t>Pays parmis les plus répressif, mais qui compte toujours et depuis longtemps un nombre de fumeur faramineux.</t>
  </si>
  <si>
    <t>Aujourd'hui il est possible d'acheter du cannabis absolument partout. Chaque cité, chaque gare, chaque ville, chaque village, dans un point ou en livraison. Donc non, la répression n'est absolument pas efficace, au contraire elle crée des problèmes graves de sécurité et de santé qui seraient moindre si la vente de cannabis était légalisée et donc encadrée.</t>
  </si>
  <si>
    <t>manque de pédagogie, d'information avérée</t>
  </si>
  <si>
    <t>Les études en psychologie montrent que les dispositifs de répression ne sont pas efficaces et accentuent les risques liés aux mauvaises pratiques de consommation.</t>
  </si>
  <si>
    <t>La répression n'est pas la solution.</t>
  </si>
  <si>
    <t>La répression de la consommation de cannabis est contre-productive. Il est facile de s’en procurer.</t>
  </si>
  <si>
    <t>La consommation de canabis est ingerable de cette façon, elle ne diminue aucunement.. De plus, il ny a aucune place à la prevention en terme de santé publique.</t>
  </si>
  <si>
    <t>Non car un réseau qui est démantelé, le lendemain est recréer</t>
  </si>
  <si>
    <t>On est le plus gros pays consommateur en France depuis plusieurs décennies deja
Voir les pays qui ont légalisé et n'ont pas vu leur nombre de consommateurs augmenter (ou très peu, pas d'usagers à problèmes en tout cas)</t>
  </si>
  <si>
    <t>50 ans de politique de plus en plus répressive vis à vis du cannabis n' a fait qu'augmenter son usage, rabaisser l'âge de la première consommation et développer les trafics. La répression ne permet pas une prévention efficace. L' amende forfaitaire apparait comme une double peine pour l'usager obligé de prendre des risques en se fournissant au marché noir ou en plantant du cannabis.</t>
  </si>
  <si>
    <t>Plus on rend quelque chose interdit, plus l'envie de le faire est grande. En outre, l'argent transitant lors des transaction illégales permettant l'obtention de cannabis pourrait revenir à l'état si la chose était légalisée mais contrôlée.</t>
  </si>
  <si>
    <t>Parce qu'il s'agit d'un choix individuel comme le tabac ou l'alcool</t>
  </si>
  <si>
    <t>Malgré la répression mise en place, il est très facile de se procurer du cannabis : on peut acheter des graines facilement puisque c’est légal, puis les faire pousser. On peut également s’en procurer auprès de revendeur.</t>
  </si>
  <si>
    <t>Pour celui qui veut consommer il n'est pas difficile de trouver un fournisseur</t>
  </si>
  <si>
    <t>La répression coûte trop cher pour le peu de resultat</t>
  </si>
  <si>
    <t>La répression actuelle n’empêche clairement pas les personnes de se détourner de leur consommation quotidienne</t>
  </si>
  <si>
    <t>Pas de barrière significative à l'accès au produit.
Répression peu présente ni visible.
Effet désinhibiteur d'une prohibition perçue comme hypocrite et détachée du réel.</t>
  </si>
  <si>
    <t>Malgré l’interdiction, la France reste un des pays européens où la consommation est la plus forte. 
Par ailleurs on peut déjà trouver du cannabis sur Google.</t>
  </si>
  <si>
    <t>Les gens qui veulent fumer fumeront
La répression n’a pas empêché la consommation donc ça ne marche pas. De plus, sortir les consommateurs lambdas d’un marché noir alors qu’ils consomment juste de temps en temps et qu’ils préfèreraient acheter à un commercent plutôt qu’un dealer</t>
  </si>
  <si>
    <t>Le marché noir existe et il est très ancré.</t>
  </si>
  <si>
    <t>l'interdiction permet d'en limiter l'usage</t>
  </si>
  <si>
    <t>certaines personnes pratiquent l auto médication via le cannabis pour traiter de nombreux maux telles que l hyperactivité ou l insomnie chronique et ces personnes sont pénalisées comme les autres alors que je pense il est préférable d avoir le choix du type de médication ,naturelle ou chimique 
quelqu'un qui est bourré d antidépresseurs et qui conduit sans pouvoir être penalisé est tout aussi dangereux que quelqun qui aurait choisi un autre type de médication</t>
  </si>
  <si>
    <t>La légalisationserait plus gênant pour les réseaux de dealers que la répression sachant que la justice ne permet pas de sanctionné suffisamment.</t>
  </si>
  <si>
    <t>La répression faite sur les dealers au plus niveau n’a aucun intérêt. En outre, cette répression menée par des personnels policiers non formés engendre de la défiance vis à vis de l’Etat et de ses institutions.</t>
  </si>
  <si>
    <t>Juste regarder les chiffres. Toujours plus de consommateurs depuis 30 ans</t>
  </si>
  <si>
    <t>Se procurer du cannabis reste facile et peu dangereux</t>
  </si>
  <si>
    <t>Je pense que la notion d'interdit pousse les gens à en consommer pour savoir ce que l'a fait = curiosité est augmenté à cause de l'interdit. De plus cela ne permet pas de contrôler la vente et la consommation notamment par la question du prix ou du contrôle de l'âge comme avec l'alcool.</t>
  </si>
  <si>
    <t>La consommation de Cannabis se fait généralement dès le collège, ou le lycée et le fonctionnement tout répressif n'a aucun sens. Un seul cour de prévention sur l'usage des drogues n'est pas suffisant. Surtout qu'à cet âge là, pendant l'adolescence le seul plaisir, c'est la distraction, les plaisirs immédiats, jouer avec les limites et les interdits. Plutôt qu'une politique répressive, il serait de bon ton d'accompagner les jeunes de les suivre les aider plutôt que de les punir et les stigmatiser et les laisser s'enfoncer dans cette addiction ou une autre d'ailleurs. Ça ne doit plus être un tabou, on n'est plus au temps de la prohibition, il faut mettre des mots dessus et faire germer la réflexion chez les jeunes.  Braver l'interdit, dépasser ses limites et essayer de s'ouvrir de nouveaux horizons c'est dans la nature humaine. La politique répressive et pseudo pédagogique n'aide en rien à empêcher la consommation de cannabis elle évoluera et se fera de manière moins visible, c'est tout. Il faut comprendre pourquoi les gens cherchent des échappatoires et surtout les jeunes. C'est parce qu'il y a un réel manque de confiance dans le système actuel (gouvernement et société) pas de vision d'un avenir positif, une totale perte de sens de la vie. Il faut refaire rêver les jeunes.  Il suffit de voir la déferlante de l'utilisation du protoxyde d'azote en cartouche par les plus jeunes ces dernières années. C'est le seul espace de liberté qui leur reste et qui n'est pas encore proscrit. Donc non la répression et les amendes n'apportent en rien une solution qui fait baisser la consommation de cannabis.</t>
  </si>
  <si>
    <t>Les traffics n'ont jamais été aussi fort malgrés une répréssion grandissante</t>
  </si>
  <si>
    <t>Depuis mes 15 ans, je constate qu'il y a de plus en plus de consommateurs, quelque soit la génération et quelque soit les nouvelles loi ou amendes misent en place.</t>
  </si>
  <si>
    <t>La demande du consommateur est bien réel , libre à chacun de choisir ces distractions, alcool , sport , musiques , etc !</t>
  </si>
  <si>
    <t>La repression ne fait que donner envie aux jeunes d'essayer le cannabis par désir d'opposition. De plus les personnes ayant pour envie de consommer ne s'en empêche pas à cause des lois, surtout que dans certain le cannabis a était légalisé. Et sachant qu'il est très facile de s'en procurer. Le repression ne sert à rien.</t>
  </si>
  <si>
    <t>- le système repressif actuel ne fonctionne pas et est chronophage pour la police, qui pourrait se concentrer sur autre chose
- les consommateurs n'ont jamais été si nombreux, malgré la repression
- les jeunes veulent "braver l'interdiction" et cela encourage la consommation
- hypocrisie entre le laisser faire et le tout repressif
- une aubaine pour les criminels qui font leur traffic et sont rarement arrêtés
- les consommateurs "trinquent" à la place des dealers</t>
  </si>
  <si>
    <t>France premier pays consommateur de cannabis en Europe</t>
  </si>
  <si>
    <t>On en trouve absolument PARTOUT</t>
  </si>
  <si>
    <t>Il me semble que la simple consommation de cannabis à usage personnel ne conduit pas à de lourdes sanctions pénales. De surcroit, le caractère "illégal" de la consommation me paraît inciter des adolescents à commencer à consommer du cannabis.</t>
  </si>
  <si>
    <t>En regardant les résultats de la prohibition aux États-Unis pour l'alcool on voit très bien l'inefficacité de cette politique.
De plus la légalisation n'a pas entraîné de hausse de la consommation.</t>
  </si>
  <si>
    <t>C'est absurde de donner une amende pour une consommation minime, alors que les dealers sont bien à l'abri. Il suffit d'attendre d'être chez soi et de se comporter normalement sans attirer l'attention.</t>
  </si>
  <si>
    <t>toujours autant de trafic et légal (presque) partout ailleurs</t>
  </si>
  <si>
    <t>Je pense que tout le monde aujourd'hui peut se procurer du cannabis et que l'ampleur du trafic est forcément importante et mal controlé.</t>
  </si>
  <si>
    <t>Du fait de la répression, de nombreuses personnes sont plus enclin à essayer, et apprécier, si cela était légal, réglementer, et vérifier, il y aurait moins de produits infectes et défectueux et mauvais pour la santé, et aussi moins de personnes enclin à essayer.</t>
  </si>
  <si>
    <t>Un échec total en dehors toute réalité ...</t>
  </si>
  <si>
    <t>Le dispositif actuel est répressif, et ne limite aucunement la consommation de cannabis des individus.  Ce dispositif donne lieu à des sanctions exorbitantes pour les consommateurs de cannabis. Ces sanctions sont complètement disproportionnées en comparaison avec le "mal" qu'ils infligent à la société par leur consommation. Ce dispositif ne lutte donc en rien contre leur consommation car au lieu de consommer du cannabis dans les espaces publics (rues, parcs), les individus vont simplement consommer à leur domicile ou dans d'autres lieux privés. La consommation de cannabis ne devrait pas faire l'objet d'une sanction car elle regarde les individus eux-mêmes, et leur consommation n'est pas nocive aux autres tant qu'ils ne mettent pas en danger autrui (ex: conduite sous cannabis).</t>
  </si>
  <si>
    <t>Depuis des décennies, le Traffic ne fait qu'augmenter, sans contrôle des substances utilisées par les consommateurs, a défaut de pouvoir empêcher le Traffic il serait bon de le réguler, faire rentrer de l'argent dans les caisses de l'état assurer un produit saint, de  pouvoir faire des campagne de prévention, et normer la situation sanitaire que la consommation de ce produit entraine.
Cette branche pourrait permettre nombre d'emploi dans l'agriculture, dans les commerces, et donc limiterait tous ces trafics illicites qui polluent notre société et qui génère des fonds illégaux qui sont la plupart du temps employé soit à des fin terroriste, soit l'argent est utilisé dans les pays exportateurs. Merci de revoir le bénéfice risque de ces produits, il vaudrait mieux que la France soit  autonome sur la production la distribution de ce produit qui sommes toutes n'est qu'une plante utilisée depuis des millénaires, et qui d'un point de vu sanitaire est bien moins dangereuse que l'alcool par exemple.</t>
  </si>
  <si>
    <t>la "guerre de la drogue" est perdue depuis plusieures decenies, pleins de pays legalisent sans avoir plus de delinquence et cela permet de desengorger les prisons et tribunaux.</t>
  </si>
  <si>
    <t>Cela fait 50 ans que cela ne fonctionne pas</t>
  </si>
  <si>
    <t>La répression n'est pas la bonne solution face à la consommation de cannabis. Cela rends compliqué la sécurité sanitaire des consommateur en plus de les stigmatiser. Par ailleurs l'obligation de passer par un marché noir pour se fournir (punition lourde si l'on fait pousser pour sa consommation personnelle) , oblige le consommateur à financer des réseaux qu'il ne souhaite pas. Dans un monde qui cherche à être de plus en plus éthique c'est un vrai problème</t>
  </si>
  <si>
    <t>Celui qui veut fumer fumera. Celui qui ne veut pas fumer ne fumera pas. Trouver du cannabis est tres facile en France. Aucun dispositif gouvernemental ne changera cela.</t>
  </si>
  <si>
    <t>La répression, ça marche pas pour controler ce genre d'usage. Pas efficacement en tout cas. Les gens continuent de consommer, ils le font juste mal, sans soutien, sans structures, ...</t>
  </si>
  <si>
    <t>Je pense que la répression entraîne une augmentation de la consommation chez les adolescents et les jeunes adultes elle crée un sentiment de transgression. Une légalisation totale accompagnée de campagne de sensibilisation (comme pour le tabac) serait une bonne solution dans la mesure ou le chiffre de jeunes gens qui fument du tabac baisse quotidiennement, sûrement dû à la sensibilisation et la meilleure compréhension des risques.</t>
  </si>
  <si>
    <t>Le dispositif de répression actuel n'empêche pas la tendance de la France à consommer massivement et de plus en plus jeune du cannabis, loin devant les autres pays européens.</t>
  </si>
  <si>
    <t>nb de consommateur+++ y compris dans les milieux dits "privilégiés" : qui iraient plutôt au bureau de tabac acheter leur cannabis que dans les quartiers 
consommation "démocratisée"
les moyens de lutte (force de l'ordre et prévention , santé publique qui pourraient être financée par les taxes sur le cannabis) contre les stupéfiants devraient être plutôt concentrés sur les drogues dites dures, dont la consommation a explosée dans le milieu étudiant (quasi rien lorsque j’étais étudiant)</t>
  </si>
  <si>
    <t>Plus il y a de répressions, plus il y a de consommateurs</t>
  </si>
  <si>
    <t>La France est le plus gros consommateur de cannabis en Europe. Non, je ne pense pas que le caractère répressif du dispositif actuel ait un quelconque impact sur cette consommation.</t>
  </si>
  <si>
    <t>En France ont consomment tout autant de cannabis récréatif , ou presque, que les gens résidants au Pays-Bas, alors en autorisé la consommation n'aura pour seul conséquence :
- de faire gagner de l'argent à l'état ( en réinvestissant les milliards de la répression et la prévention dans la production de cannabis) 
- créé des emplois et dynamiser des régions de France comme la Creuse
- permettre d'améliorer la santé publique 
Alors où est le mal ?</t>
  </si>
  <si>
    <t>Le business est tellement souterrain et la France est apparemment le pays le plus consommateur d'Europe...</t>
  </si>
  <si>
    <t>Le dispositif de répression actuel ne permet pas de limiter l'ampleur de la consommation de cannabis,  il rend la démarche plus compliquée ça c'est certain, mais les réseaux formés depuis de nombreuses années se sont adaptés aux difficultés que ce soit du côté des vendeurs  ou celui des consommateurs.</t>
  </si>
  <si>
    <t>La France pénalise la détention d'un produit que la population consomme en masse, reconnu comme plus grande consommatrice en Europe. Pénaliser n'a jamais soigner comme la prouver la Prohibition américaine, voir même la suppression de cette opprobe nationale se révèle plus efficace, comme au Portugal.</t>
  </si>
  <si>
    <t>Non, car mon sentiment est de plus de Français consomment du cannabis ce qui tend à démontrer que l'ampleur de la consommation n'est en rien limitée. D'autant plus que la police manque cruellement de moyens pour mener à bien ses missions.</t>
  </si>
  <si>
    <t>Non, les consommateurs continuent de fumer. L’important est de faire de la prévention et de faire comprendre qu’il est dangereux quotidiennement et faire un suivi pour des personnes à risques. Avec l’ouverture de la CBD, beaucoup de consommateurs comme moi ont arrêté et fume du cannabis et de la CBD à présent à titre récréatif et rare</t>
  </si>
  <si>
    <t>C’est une plante facile à faire pousser, les consommateurs ne comprennent pas le pourquoi de cette interdiction, quand, notamment, l’alcool, beaucoup plus dangereux est,lui, autorisé. Cela ressemble à une chasse aux sorcières menée par des gens qui n’y connaissent rien. Il vaudrait mieux de la pédagogie que de la répression</t>
  </si>
  <si>
    <t>Je pense que taper sur le consommateur n'est pas le bon choix. Concentrez vous sur les réseaux mafieux et vendez le cannabis vous meme et récolter la taxe qui va avec.</t>
  </si>
  <si>
    <t>Non je pense que l’usage de cannabis est aujourd’hui admis et que pour un consommateur le risque réellement encouru n’est pas très grand (5M de consommateurs en France, je doute que plus d’1 % ai eu des ennuis (amende+saisie))</t>
  </si>
  <si>
    <t>Peu de répression.
Dès qu'un évènement d'ampleur a lieu en extérieur, cela sans le cannabis partout. Aucun contrôle généralement.</t>
  </si>
  <si>
    <t>La répression contre l'utilisation de "drogue douce" n'a jamais montré de résultat probant et est une politique à pur perte.
Le coût énorme mis dans cette répression inutile pourrait être :
 1) déployer sur des missions policières à meilleur plus value pour la population
 2) et diriger vers l'éducation et la prévention à la population sur les dangers et risques desdites drogues douces.</t>
  </si>
  <si>
    <t>La consommation de cannabis touche une importante part de la société française</t>
  </si>
  <si>
    <t>Comme la prohibition au Etats Unis dans la première moitié du XX ème siècle n'a pas empêcher la consommation d'alcool, elle as en plus permis un développement du marché noir et d'organisation criminel. Bien que notre aire géographique et historique sois différente le parallèle est intéressent car la france est le plus gros consommateur de cannabis en Europe malgré sa législation répressive prouvant que le dispositif actuel ne marche pas</t>
  </si>
  <si>
    <t>Économie sous terraine surdéveloppée et demande continu infini comme les chiffres d’affaire de ce commerce illégal nous le montre à travers différentes études</t>
  </si>
  <si>
    <t>Chasse au consommateur, très peu de résultats pour les FO et une perte de leur temps qui pourrait être utilisé pour d’autres missions</t>
  </si>
  <si>
    <t>cela fait 20 ans que je fume du canabis récréatif</t>
  </si>
  <si>
    <t>Le cannabis étant très peu dangereux, les consommateurs trouvent la législation incohérente et décident donc de ne pas la respecter.</t>
  </si>
  <si>
    <t>Vente légale est contrôlée peut être une solution.</t>
  </si>
  <si>
    <t>La répression n'est pas dissuasive. La France est le premier pays consommateur, devant tout pays où le cannabis est légal,  tout en ayant une des politique les plus répressive.</t>
  </si>
  <si>
    <t>la répression actuelle ne fait que renforcer le trafic caché hors légalité ( vente, achat,  consommation )</t>
  </si>
  <si>
    <t>aucun control, aucune prevention</t>
  </si>
  <si>
    <t>La consommation ne cesse d augmenter ...et les réseaux se professionnalisent ... livreurs a domicile ! Très pratique et sérieux</t>
  </si>
  <si>
    <t>L’usage est tellement répandu qu’il est extrêmement simple de  se procurer du cannabis sans aucun risque, d’autant plus depuis l’avènement des réseaux sociaux (Snapchat en regorge pour ne citer que lui) qui permet anonymat numérique au vendeur comme à l’acheteur avec un service de livraison de +  en + répandu</t>
  </si>
  <si>
    <t>Premier consommateur européen par tête, aussi un des plus répressifs.</t>
  </si>
  <si>
    <t>Aucune efficacité si ce n'est encore une fois de raqueter les prolétaires</t>
  </si>
  <si>
    <t>la consommation de cannabis ne cesse d'augmenter depuis des années .Donc la répression n'est pas efficace. Si il y a une légalisation, il y a moins de trafic. Moins de problème de surpopulation en prison.( la France, le pays des droits de ..... a vraiment beaucoup à faire dans ce domaine) .cela crée des emplois, culture , vente, contrôle des produits. j'insiste sur ce point (le contrôle de la qualité des produits) car je m'étonne depuis longtemps que des groupes  terroristes n'aient pas eu l'idée d'empoisonner une partie de la population en trafiquant ces produits .Cela rapporte de l'argent à l'état, via les taxes forcément.Les citoyens qui ne consomment pas, pour la plupart garderont, je crois,la même distance vis à vis de ce produit
Cela pose d'autres problèmes: la reconversion des dealers professionnels...? Il faut voir ce qui se passe, cequi s'est passé  ailleurs aux usa, aux pays bas, en uruguay, etc.</t>
  </si>
  <si>
    <t>Bonjour, Je pense que l'objectif devrait etre de CONTROLER l'ampleur.</t>
  </si>
  <si>
    <t>La répression ne fait que servir les intérêts des trafiquants qui peuvent justifier de l’augmentation de prix ou du déclin de la qualité de leurs produits</t>
  </si>
  <si>
    <t>La France étant l'un des pays européens où on l'on en consomme le plus, ça semble clair. La répression ne fait qu'inciter le traffic, source d'insécurité.</t>
  </si>
  <si>
    <t>Le dispositif de répression de la consommation de cannabis ne le permet. Cette politique de répression n'aide pas les personnes qui en consomment
Il faudrait encadrer cette consommation et participer à la prévention telle que celle de l'alcool qui s'avère plus toxique pour la santé.</t>
  </si>
  <si>
    <t>La France est toujours l'un des pays les plus consommateur de canabis en europe alors que certains de nos voisins ont légalisé la consommation récréative.
Historiquement les politiques de prohibition ont rarement fonctionné.</t>
  </si>
  <si>
    <t>On a la consommation la plus élevée d'Europe alors que les risques judiciaires les plus élevées. Cela montre que la répression ne fonctionne pas.</t>
  </si>
  <si>
    <t>La consommation de cannabis augmente depuis des dizaines d'années en France et cette augmentation ne ralentis pas, au contraire elle prend de la vitesse. Ce qui prouve que l'arsenal législatif actuel n'est pas efficace pour baisser cette consommation.</t>
  </si>
  <si>
    <t>Nous sommes le pays avec le plus de consommateurs en Europe malgré la pénalisation.</t>
  </si>
  <si>
    <t>Beaucoup de traffics en tout genre, de mauvais produits ce qui a un tripe impact : 
- Expérience mauvaise voir dangereuse pour les personnes majeurs qui consomme de manière récréatives
- Ne limite en aucun cas la consommation pour les personnes à risques (dépendantes, qui souffrent de troubles psychiques etc)
- Le caractère illégale donne un attrait supplémentaire à la consommation pour les personnes mineures</t>
  </si>
  <si>
    <t>Si cela fonctionnait on peut penser que le nombre de consommateur diminuerait ce qui ne semble pas être le cas.</t>
  </si>
  <si>
    <t>Je rapproche la répression de la consommation de cannabis de la prohibition de l'alcool aux Etats Unis dAmérique , l'interdiction de consommer une drogue, lorsqu'elle se heurte à un large consensus en sa faveur, induit un marché noir particulièrement lucratif très vite pris en main par la pègre qui, par nature, sait se soustraire à la justice.
`Le résultat, totalement contre-productif, c'est que non seulement le produit prohibé est largement disponible sur le marché, mais encore il devient désirable pour une population jeune et en quête d'expériences limites.
C'est ainsi qu'à la différence de l'alcool ou du tabac - qui sont aussi des drogues dont l'abus est dangereux est addictif mais banalisées - fumer du cannabis devient, pour certains, bien plus qu'une habitude récréative : un signe d'appartenance à une frange de la population "branchée".
Pour ma génération, fumer et boire était un signe d'appartenance au monde des adultes , aujourd'hui il me semble que fumer du cannabis et parfois une manière de prouver que l'on n'est pas "ringard", que l'on n'est pas prisonnier d'interdits dépassé dont la loi na pas encore entériné la caducité et que l'on a le courage (?) de se mettre hors la loi pour vivre du coté du futur...
Bref, en interdisant la consommation récréative du cannabis on la rend désirable et on incite une jeunesse en mal d'affirmation de soi à en faire un usage immodéré.
Et ce d'autant plus qu'on ne voit pas une attitude aussi coercitive pour des pratiques "récréatives" considérées comme tout aussi dangereuses : je veux parler de l'alcool et du tabac.</t>
  </si>
  <si>
    <t>Au contraire, l'interdit est excitant chez les jeunes.</t>
  </si>
  <si>
    <t>La représsion n'est pas une bonne solution, le problème n'est pas la consommation mais la vente non contrôlée.</t>
  </si>
  <si>
    <t>La politique actuelle de répression a les mêmes effets que ceux observé lors de la prohibition : La consommation n'a pas diminué, le cannabis vendu est plus puissant avec des taux de THC plus haut, la provenance du cannabis est intracable et rend toute notion de qualité/sécurité de produit.</t>
  </si>
  <si>
    <t>La politique de répression a montré son échec de puis 1970</t>
  </si>
  <si>
    <t>On observe une consommation forte parmi la population française. La moitié de la population en a consommé au moins une fois sur les dix dernières années, ce qui pose question quant à la stratégie répressive mise en œuvre. Malgré les efforts et les moyens donnés aux forces de l'ordre, le marché illégal du cannabis fonctionne bien et atteint tout type de consommateur sur le territoire français.</t>
  </si>
  <si>
    <t>La sanction peut être bénéfique mais la consommation est tant ancrée que ça n'apportera rien. Le plus efficace serait d'informer et de régulariser. Des drogues plus dures sont présentés en soirées également par l'attrait qu'elles ont à être illégales</t>
  </si>
  <si>
    <t>Le système mise en place ne marche pas depuis plusieurs années.
Avec tous se qu'on nous bassine avec l'Europe, il serait tant de regarder certain de nos voisins européen.
Il y a beaucoup d'argent a faire ! Le pays manque cruellement d'argent et personnellement je préfère acheter mon herbe au coffee-shop (comme en Hollande), que le prendre au quartier et nourrir encore et toujours le traffic .</t>
  </si>
  <si>
    <t>Le dispositif actuel rend l'accessibilité de l'achat compliqué mais rend la prise de ce stupéfiant populaire.</t>
  </si>
  <si>
    <t>Non il y a beaucoup trop de consommateur ainsi qu’un trafic très bien organisé</t>
  </si>
  <si>
    <t>La prohibition de l'alcool n'a aucunement marchée pourquoi cela marcherait avec le cannabis ? De plus le côté illégal donne un coté "tabou" et donc un accès au soins moins élevé que dans des situation ou la prévention serait de mise</t>
  </si>
  <si>
    <t>Les interdictions de ce type ont souvent l'effet inverse. Notamment chez les jeunes. Effectivement, les jeunes souhaitent dépasser l'interdit, et donc font usage de cette consommation de cannabis.</t>
  </si>
  <si>
    <t>Plus de choses pourraient être faites</t>
  </si>
  <si>
    <t>Les francais sont les plus gros consommateurs d'Europe et pourtant la repression et l'une des plus sévère. Pour une drogue infiniment moins dangereuse pour la santé ou des facteurs sociaux que l'alcool on est dans une hypocrisie totale. 
Ainsi l'usager est mis au banc de la société et les revendeurs participent à une violence qui n'aurait pas lieu d'être avec une légalisation.</t>
  </si>
  <si>
    <t>L'ampleur de la consommation en France est en partie due à la répression excessive: en interdisant, les gens, et particulièrement les jeunes (qui risquent le plus l'addiction), sont inéluctablement attirés par le cannabis.</t>
  </si>
  <si>
    <t>Le cannabis est totalement démocratisé dans ma tranche d'âge, et ce depuis toujours.</t>
  </si>
  <si>
    <t>Depuis 1970 la prohibition est un échec et ce n'est pas en accentuant la répression principalement sur les consommateurs que l'on réglera ce problème.</t>
  </si>
  <si>
    <t>En dehors du fait que celui ci engorge les tribunaux pour des affaires triviales (en dehors du traffic organisé par le grand banditisme) la pénalisation du consommateur final depuis les lois des années 70 n'a jamais eu aucun effet bénéfique sur la limitation de l'ampleur du phénomène.
Par ailleurs, la France étant dans le top 3 des pays européens consommateurs de cannabis, il est évident que toutes les politiques instaurées sur ces 50 dernières années n'ont servies à rien.</t>
  </si>
  <si>
    <t>Car les lois sont faites mais elles ne sont pas appliquées. Les consommateurs sont rarement pénalisés alors qu'ils sont la source du problème</t>
  </si>
  <si>
    <t>Non on est parmi les plus gros consommateurs en Europe.</t>
  </si>
  <si>
    <t>Aucune baisse de la consommation en France malgré le système répressif le plus strict d'Europe.</t>
  </si>
  <si>
    <t>il ya qu 'voir les chiffres par rapport a nos voisins européens. belle hypocrisie de tous nos politiques</t>
  </si>
  <si>
    <t>Le cannabis malgré le caractère répressif est un produit dont il est très simple de se procurer.</t>
  </si>
  <si>
    <t>La France est l'un des plus gros consommateur d'Europe. L'arsenal répressif n'a jamais réussi à endiguer cet état de fait.</t>
  </si>
  <si>
    <t>Legaliser l'usage du cannabis serait le meilleur moyen de controler sa vente. 
De plus cela limiterait les risques sanitaires du marché noir où les produits peuvent etre coupés par toute sortes de produits chimiques.</t>
  </si>
  <si>
    <t>Plus on interdit plus les gens en recherche, c'est bête comme phrase mais on a bien vue se qui c'est passé au US quand ils ont interdit l'alcool. Après si on le légaliser (récréatives) pour tous, ça pourrait mettre un peut voir beaucoup d'argent dans les poches de l'état en plus de créer des emplois (commerces, produit dérivés, agriculteurs, médicaments ect). Et ça pourrait réduire aussi la délinquance dans les quartiers et réduisant leur apporter d'argent facile</t>
  </si>
  <si>
    <t>Non au contraire , elle l’amplifie et permet au tiers personne de vendre de la drogue de tres mauvaise qualité pouvant engendrer plus de maladie et de problèmes liée à la consommation que la consommation elle même.</t>
  </si>
  <si>
    <t>La criminalisation et la stigmatisation des individus qui découle de cette prohibition est mise en acte par un certains nombre de violences institutionnelles (incarcération pour possession ou transport, infantilisation des usagers, créer un sentiment de honte et une isolation sociale, amendes...etc) ne permettent pas de lutter réellement contre le problème numéro 1: le marché noir et le flux de capitaux alternatifs. Il est claire que pour endiguer ce marché il est nécessaire d'adopter une démarche pédagogique de compréhension et d 'accompagnement. Lorsque l'on se penche sur nos voisins à l'international (décriminalisation de l'usage dans tous les états des USA, en Espagne, au Portugal, légal au Canada, aux Pays-Bas...) la décriminalisation et surtout la légalisation (non sans conditions de régulation du marché) a su faire ses preuves, en plus de rapporter au minima 1 milliard de bénéfice en revenue de taxe, la part du marché noir s'amenuise d'années en année, qui est lui le réel danger, et non pas la substance en elle même.</t>
  </si>
  <si>
    <t>Ce n’est pas parce qu’on risque 200 euros d’amende que les gens vont arrêter d’en fumer. Ils vont juste perdre de l’argent si ils se font prendre mais c’est tout. C’est absolument inefficace. 
Rien de ce que fait l’Etat au niveau de la répression anti-cannabis ne fonctionne et surtout ne sert à quelque chose</t>
  </si>
  <si>
    <t>L'ampleur de la consommation ou l'ampleur de la répression ?</t>
  </si>
  <si>
    <t>La peur du gendarme conditionne la consommation de quelques personnes par rapport à la conduite automobile, mais je pense que cela reste une minorité. Une dépénalisation ou légalisation impliquerait à mon sens un statut quo de ce côté là, vu que j'imagi'e bien qu'il ne serait pas autorisé de conduire défoncé... Une législation plus permissive permettrait deplis peut être de definir un taux legal comme pour l'alcool, ce qui éviterait, comme c'est trop souvent le cas que des gens soient condamnés pour une consommation remontant à plus de 24h</t>
  </si>
  <si>
    <t>Répression inutile, cela fait perdre du temps aux policiers qui pourrait, au lieu de cela, faire des choses utiles à la société.</t>
  </si>
  <si>
    <t>Les chiffres du nombre de consommateurs en france parlent d'eux même. 
Le côté répression le rend plus attirant pour les jeunes, mais aussi plus dangereux car il ne permet pas le dialogue ouvert et d'apporter une aide médicale appropriée pour traiter la dépendance et les troubles psychologiques.
Les produits en ventes sont de qualités plus variables, sans informations précises sur la composition et donc parfois plus dangereux.</t>
  </si>
  <si>
    <t>Manifestement, il est bien trop facile d'en trouver.</t>
  </si>
  <si>
    <t>il suffit de regarder les chiffres de la consommation depuis 40 ans!</t>
  </si>
  <si>
    <t>l'interdiction n'etait pas facilement justifiable  pousse a l’expérimentation</t>
  </si>
  <si>
    <t>Le dispositif actuel est inutile, encourage le traffic illegal. Mobilise des effectifs de police qui pourraient se focaliser sur d'autres problématiques.</t>
  </si>
  <si>
    <t>La France est le pays d’Europe comptant le plus de fumeur en dépit d'une politique très répressive</t>
  </si>
  <si>
    <t>La France apparait parmi les pays où on consomme le plus... La consommation touche toute âge et toute catégories socio-professionnel. Ces constats qui suffisent pour critiquer le dispositif répressif qui n''est pas adapté à une réalité sociale.</t>
  </si>
  <si>
    <t>Le produit est dorénavant courant, il n'est que dissimulé ce qui peut créer l'attraction de la transgression. Par ailleurs, ce traitement trop pénal ne met pas en valeurs les démarches socio médicales à mettre en place en cas de consommation problématique pour l'individu.</t>
  </si>
  <si>
    <t>Malgré une forte répression et interdiction, le cannabis est largement consommé de manière récréative tout en étant culturellement présent dans toutes les strates socio-professionnelles</t>
  </si>
  <si>
    <t>Non, vu le nombre de consommateurs, qu'ils soient occasionnels ou non</t>
  </si>
  <si>
    <t>Non, je penses au contraire qu’elle n’augmente seulement la consommation. Effectivement, si on interdit une chose on veut encore plus le faire. De plus, un dealer ne fait pas attention à l’âge de son client donc pour les plus jeunes c’est plus facile de fumer du cannabis que boire. Je rappelle ici qu’un des deux est légale.</t>
  </si>
  <si>
    <t>Dispositif inneficient face à l'ampleur du marché/trafique</t>
  </si>
  <si>
    <t>La répression n’arrêtera pas un consommateur</t>
  </si>
  <si>
    <t>ça ne fonctionne dans aucun pays du monde, nulle part.
l'approche est morale au lieu d'etre sanitaire et économique.
ça occupe inutilement les forces de l'ordre et la justice, ça alimente le marché noir, ça pénalise une pratique banale.</t>
  </si>
  <si>
    <t>Je crois et je vois que  dans tous les milieux sociaux-professionnelles on fume. Et jeunes comme moins jeunes.</t>
  </si>
  <si>
    <t>Nous sommes un des pays les plus consommateurs de cannabis malgré l’interdiction en France d’en utiliser. C’est une ironie, il y a des magasins spécialisé pour la production caché sous d’autre techniques. Des ventes de produits légales qui sont utilisé pour la consommation depuis des dizaines d’années.</t>
  </si>
  <si>
    <t>La répression est je pense inefficace, elle n'empêche la consommation très tôt de cannabis</t>
  </si>
  <si>
    <t>La criminalisation du cannabis est avérée comme étant un processus qui engendre plus de frais de justice que de recettes liée aux amendes. En criminalisant la substance, et par conséquent l'usager, ce dernier est repoussé aux marges de la société et va avoir plus de mal pour trouver de l'aide dans le cadre d'une démarche d'arrêt de la consommation.</t>
  </si>
  <si>
    <t>Les nuisances générées par l'interdiction dépassent celles dues à la substance.</t>
  </si>
  <si>
    <t>La prohibition n'a jamais enrayé ni la consommation ni le trafic, la preuve en est, la france est un des pays ou l'on consomme le plus de cannabis. Cela empêche la prise en charge des consommateurs ardu au profit de leur pénalisation. Pour pleins de consommateurs c'est récréatif, pour d'autres, c'est une addiction qui nécessite une prise en charge médicale et non une répression. Aidez les malades, arrêtez de pénaliser les autres.</t>
  </si>
  <si>
    <t>Je pense que la répression ne limite aucunement la consommation. Au contraire. L'interdit donne envie. Les résultats parlé d'eux même dans les pays voisin où le cannabis est légalisé.</t>
  </si>
  <si>
    <t>Faire la. Chasse aux fumeurs n'a rien d'une évolution. C'est le maintien de la prohibition qui fait le jeu des trafiquants . Et l'état est Complice</t>
  </si>
  <si>
    <t>Il est évident pour moi que la répression n'est pas la solution à ce jour car trop de personnes consomment du cannabis récréatif il serait plus judicieux pour éviter la grosse délinquance et les trafics mal honnêtes  que l'état prenne possession de ce trafic et organise des ventes avec des producteurs agrées dans des lieux de ventes comme des bureaux de tabac ou pharmacie cela permettrai de stopper la grosse délinquance criminelle des quartiers et l'insécurité croissante mais aussi d'améliorer la qualité des produits pour la santé des consommateurs majeurs.
L'apport  d'argent considérable  de ces ventes permettrait de renflouer les caisses  de l'état , ( Sécurité sociale) et financer des projets d'insertion ou d'aide sociale sans oublier l'instauration de suivis médicaux.  
Le cannabis reste une drogue dite douce  qui nécessite un usage parcimonieux à ne pas mettre à la porté des plus jeunes et devra être distribué aux personnes majeures tel que le tabac ou l'alcool qui à mon avis sont des drogues plus dures.</t>
  </si>
  <si>
    <t>La répression ne permet pas d'accompagner la consommation, ne permet pas la prévention,  elle ne permet pas non plus la protection des consommateurs en terme de qualité de produit et les expose à des circuits de trafic dangereux.</t>
  </si>
  <si>
    <t>La France est le pays d'Europe avec le plus fort taux de fumeurs occasionnels ou reguliers d'Europe (au mois 20 à 25% de la population). La repression du cannabis est anachronique, car cette substance est moins nocive que l'alcool. Elle permet en outre de diminuer la consommation globale de médicaments problématiques creant une dépendance forte comme les opiacés et anxiolytiques</t>
  </si>
  <si>
    <t>Je pense que le modèle tout répressif en vigueur à fait la preuve de son inefficacité, puisque la France est au haut tableau des plus gros consommateur de cannabis en Europe.
De mon point de vue, il y a même une caractéristique incitante dans ce schéma (défier la loi, lorsqu'on est adolescent, ce qui met en place une consommation qui devient régulière par la suite</t>
  </si>
  <si>
    <t>La consommation de cannabis est forte en France malgré l’interdiction d’en consommer. Le faite de légaliser cela permettrait de suivre les consommateurs mais aussi suivre les produits qui seront de qualité ce qui serait bon pour la santé publique</t>
  </si>
  <si>
    <t>La France premier consommateur d Europe</t>
  </si>
  <si>
    <t>Non seulement il n'en limite pas l'ampleur, mais est complètement contreproductif. La France est le pays d'Europe le plus répressif, mais où les fumeurs de cannabis sont les plus nombreux et augmentent d'année en année.</t>
  </si>
  <si>
    <t>la preuve de l’inutilité de cette répression, sur la meme periode tout le marché noir a développé son reseau, son offre etc...</t>
  </si>
  <si>
    <t>L'illégalité de la consommation de cannabis est un facteur de consommation pour les plus jeunes qui veulent goûter à l'interdit.</t>
  </si>
  <si>
    <t>Il n'a jamais été aussi facile de se procurer du cannabis qu'aujourd'hui.
Visiblement les mesures ne limite pas grand chose.</t>
  </si>
  <si>
    <t>La repression total du produit le rend plus attirant chez les adolescents et la facilité d'accès au produit ne change pas au fil des années</t>
  </si>
  <si>
    <t>Un dispositif répressif ne peut être efficace. L'éducation et la pédagogie et l'information ont plus d'impact</t>
  </si>
  <si>
    <t>400 millions pour la répression alors que dans les autres pays eux engendre 2 milliards par an. Et pour réguler et mieux lutter contre les drogue dur faudrait selon moi s'inspirer du Portugal.</t>
  </si>
  <si>
    <t>Malgré une des législations les plus répressives, les Français font partie des plus gros consommateurs d'Europe.</t>
  </si>
  <si>
    <t>Politique repressive importante pour une consommation dans le pays qui se classe en haut du classement de la consommation européenne.</t>
  </si>
  <si>
    <t>Répression d’un produit « récréatif » = marché noir  : elle ne stoppera jamais complètement la consommation
et donc marché noir = pas de contrôle qualité des produits (contre productif par rapport aux politiques de santé publique)</t>
  </si>
  <si>
    <t>Absolument pas , une amende pour consommation ne fera pas arrêter un consommateur ... C'est pas parce que je prends une amende pour ivresse sur la voie publique que j'arrêterais de boire ...</t>
  </si>
  <si>
    <t>Quand il faut ce cacher les risques physique et sanitaire sont plus important</t>
  </si>
  <si>
    <t>Hypocrisie totale, non appliqué , car non appliquable .</t>
  </si>
  <si>
    <t>Il y a toujours possibilité de s en procurer.tout le monde sait que c est très facile.ou de le produire soit meme.les fumeurs pour certains evitent juste de le consommer ds les espaces publics</t>
  </si>
  <si>
    <t>Nous sommes un des pays ( voir le 1er ) d'europe avec le système le plus répressif. Pourtant aussi un des premiers pays consommateur. Il y a donc une incohérence evidente.</t>
  </si>
  <si>
    <t>La France est numéro 1 en Europe en therme de consommation de cannabis. Il est temps de suivre les autres (plus vite que d'habitude) et de légaliser pour laisser les autorités s'occuper du vrai problème, le trafic de drogue dur.</t>
  </si>
  <si>
    <t>La répression n’a jamais été la bonne solution, au contraire, ça pousse directement à l’illégalité,</t>
  </si>
  <si>
    <t>Je consomme quotidiennement du cannabis récréatif depuis 30 ans. La répression m'a juste fait culpabiliser en société et me cacher des éventuelles forces de police. Jamais cela ne m'a arrêté, et jamais cela ne le fera.</t>
  </si>
  <si>
    <t>Ceux qui veulent consommer trouvent facilement, en physique ou par messagerie. Au vu de l’échelle actuelle du nombre d’utilisateurs, la  répression conduit juste à pénaliser la grande majorité des consommateurs. L’état pourrait plutôt investir dans la legislation, qui arrangerait tout le monde : les forces de répressionpourraient se concentrer sur des sujets importants, les consommateurs ne seraient plus liés aux filières de drogues dites “dures”, et, plutôt que de dépenser de l’argent, l’état pour en gagner.</t>
  </si>
  <si>
    <t>La répression a l'effet inverse. Elle encourage une mauvaise consommation avec prise de risque, plutôt qu'un consommation raisonnée.</t>
  </si>
  <si>
    <t>Je pense que le systeme actuel (particulierement répressif)n'a pas d'efficacité dans la limitation globale de la consommation. La comparaison des chiffres avev les autres pays le prouve</t>
  </si>
  <si>
    <t>Le plus jeunes sont exposés (traffic dans les écoles).
La politique répressive actuelle est donc un échec complet : coûteux et inefficace, et ne protège pas les mineures contrairement aux pays où c'est légalisé</t>
  </si>
  <si>
    <t>Non, comme toujours, une répression n’est pas synonyme d’arrêt de la consommation. D’autant plus quand cette répression vise plus les acheteurs que les revendeurs.</t>
  </si>
  <si>
    <t>La répression entraîne un trafic plus important. La légalisation peut permettre le contrôle du produit. De ce fait c’est un problème de santé publique en moins.</t>
  </si>
  <si>
    <t>Absolument pas, pour moi le système de répression mis en place ne correspond pas du tout à la réalité de terrain et ne permet pas d'endiguer la consommation. Les chiffres montrent que nous sommes parmi les plus gros consommateurs en Europe alors que la politique y est toujours très répressive (avec néanmoins la généralisation des amendes forfaitaires pour désencombrer les tribunaux et accélérer les procédures). La politique de répression ne marche pas, elle coûte de l'argent aux contribuables et nécessite des moyens humains considérables. Il y a énormément de types de consommateurs d'occasionnel à très régulier et la loi est dans les textes inadaptée à des profils variés. 
Si la répression n'endigue pas le phénomène de consommation elle le rend tout de même problématique car illégal, donc risqué, ce qui amène parfois à des comportements irraisonnés tant de la part des forces de l'ordre que des consommateurs... Enfin la répression fait que les produits disponibles ne sont pas contrôlés donc on trouve beaucoup de qualité différentes de produits sur le marché, sans jamais pouvoir connaître la qualité ou la nocivité d'un produit, donc un risque pour le consommateur.</t>
  </si>
  <si>
    <t>Il ne fait que pousser les jeunes à la consommation pour braver l’interdiction et au dealer de se faire de l’argent pour alimenter des commerces parallèles</t>
  </si>
  <si>
    <t>L’éducation serait plus logique. Apprendre plutôt que de réprimer !</t>
  </si>
  <si>
    <t>Le dispositif répressif ne fait que diriger les flux financier vers le banditisme</t>
  </si>
  <si>
    <t>Une légalisation avec un contrôle par les autorités compétentes et un accompagnement pour les personnes fragiles/sensibles. Réinvestissons l'argent de la répression (sans aucun effet positif) vers la prévention et l'accompagnement !
Une auto-production autorisée ou une production à l'échelle nationale par des personnes compétentes et respectueuses (de l'humain comme de l'environnement).
L'ONU a enfin reconnu les vertus thérapeutiques du cannabis, dont la France ! Maintenant exploitons ce potentiel !</t>
  </si>
  <si>
    <t>Les gens se cachent pour consommer, mais consomment quand même. La répression ne fait que stigmatiser les consommateurs qui soit:
- en usent pour se détendre dans un cadre privé
- en ont besoin pour réduire des effets de problèmes de santé (douleurs chronique, stress, anxiété...)
- en abusent clairement et ne veulent pas se faire soigner leur addiction par peur de répression injuste.
Injuste car les addictions au tabac et à l'alcool font plus de mort par an et ne sont pas réprimé dans leur ventes, possessions et usages comme peut l'être le cannabis</t>
  </si>
  <si>
    <t>Education et prévention doivent être pris en compte</t>
  </si>
  <si>
    <t>Non, car la répression perverse mise en place depuis 30 ans n'a fait que renforcer le marché noir ainsi qu'exclure la mise à disposition du cannabis médical pour les personnes malades.
De plus, la France se prive d'une manne financière énorme (entre 810 et 1425 millions d’euros selon le rapport de MILDECA 2015), manne financière récupérée intégralement (sans taxes et impôts) par le grand banditisme.  Cette situation est totalement et pleinement comparable à l'époque de la prohibition aux USA, qui de vous à moi fut un succès pour Al Capone et un échec pour le gouvernement.
Enfin, la production et la transformation de l'entier du plant de cannabis (fleur compris) serait un débouché économiquement viable pour l'agriculture en France (cf. séance du 23 septembre 2020 concernant la Mission d'information sur l'impact des différents usages du cannabis)</t>
  </si>
  <si>
    <t>La France étant l'un des pays les plus consommateurs d'Europe, la politique de répression actuelle est un échec résonnant.</t>
  </si>
  <si>
    <t>La prohibition ne fonctionne pas et pire encore elle est dangereuse pour la santé des consommateurs à cause de produit acheté au marché noir dont la composition et la provenance sont douteuse.  La légalisation permettrait de limiter les risques et libéré les force de l'ordre pour des missions plus utile que de traqué le pauvre fumeur de joint qui fait de mal à personne.</t>
  </si>
  <si>
    <t>Je pense que le dispositif répressif actuel est inefficace, car selon mon expérience ne décourage pas la consommation crée une défiance envers nos forces de police et l’État qui encourage la consommation (car s’ancrant dans la contre-culture)</t>
  </si>
  <si>
    <t>Nous sommes le premier pays consommateur d’Europe et aussi un des plus répressifs en la matière donc le constat est vite tiré.</t>
  </si>
  <si>
    <t>Avec les dernières réglementations ( les amendes pour possession en dessous d'une certaine quantité) j'ai l'impression que nous allons vers une plus grande tolérance de la consommation de cannabis.</t>
  </si>
  <si>
    <t>Le cannabis est tellement répandu dans la société que l'appareil législatif ne sert qu'à piocher aléatoirement des consommateurs pour l'exemple.</t>
  </si>
  <si>
    <t>Une goutte d eau dans le fleuve du trafic...voir les chiffres....ça ne marche pas au 21 ème siècle...</t>
  </si>
  <si>
    <t>Il y'a toujour autant de consomateur</t>
  </si>
  <si>
    <t>Responsabiliser les clients par des amendes est inefficace et punitif, il vaudrait mieux proposer des accompagnements addictologiques.</t>
  </si>
  <si>
    <t>Je pense que plus on interdit plus les jeune voudrons le faire</t>
  </si>
  <si>
    <t>L'interdiction n'est pas une solution, l'encadrement oui.</t>
  </si>
  <si>
    <t>Il suffit d'analyser ce que prouve les études sur le sujets, et les résultats au Pays-bas et aux USA.</t>
  </si>
  <si>
    <t>Sanctions démesurées au regards du produit, confusion des forces de l’ordre entre consommateurs et trafiquants</t>
  </si>
  <si>
    <t>Selon les statistiques, les pays ayant une politique de légalisation ont souvent une consommation qui diminue, et un encadrement permettant une consommation maitrisé.</t>
  </si>
  <si>
    <t>Non, il est totalement inadapté à la situation. Il s'apparente aux mesures de prohibition sur l'alcool aux Etats Unis dans les années 20 qui ont favorisé le grand banditisme</t>
  </si>
  <si>
    <t>La loi de 1970 est inefficace. Les moyens mis en oeuvre pour juguler le trafic sont très importants mais les résultats sont minimes. La police est impuissante face aux trafiquants de cannabis et devrait se concentrer sur les trafics de drogues "dures" (cocaïne, héroïne, crack).</t>
  </si>
  <si>
    <t>Étant donné les moyens mis en œuvre depuis 40 ans, et au regard de la fréquence à laquelle on sent du cannabis dans la rue, y compris dans les arrondissements centraux de Paris, c'est d'évidence un échec.
Par opposition, les campagnes de prévention à destination des jeunes sont invisibles.</t>
  </si>
  <si>
    <t>La police sert à rien. Beaucoup trop de monde fume. Beaucoup de clients.  Donc il y aura toujours des réseaux. Beaucoup de pays où c'est légalisé comme la Belgique, les Pays Bas, les États-unis. Beaucoup de personne voudraient que se soit légalisé.</t>
  </si>
  <si>
    <t>plus c'est interdit plus le peuple trouvera de moyen pour en trouver</t>
  </si>
  <si>
    <t>Le commerce de cannabis exister toujours, peu importe le mode de répression.  C'est de plus incompréhensible et inutile. La France est toujours dernière en la matière</t>
  </si>
  <si>
    <t>Vivant en banlieue, je me rend bien compte du décalage entre le discours et les actes du gouvernement et le souhait d'une partie de la population. Le tout répressif entraine une montée de tension palpable</t>
  </si>
  <si>
    <t>Depuis les règles établies par les diverses loi passées, les résultats sont connus et démontrent leur inefficacité</t>
  </si>
  <si>
    <t>La répression n'est pas une solution,  on voit très bien que la consommation ne diminue pas, on arrive juste à un marché qui n'est pas régulé.</t>
  </si>
  <si>
    <t>Depuis longtemps, la France adopte l'une des politiques les plus répressives d'Europe... Et pourtant la France reste l'un des pays d'Europe consommant le plus de cannabis ! La répression peut certes "limiter l'ampleur", mais manifestemment les autres solutions proposées par nos voisins européens semblent plus efficaces !</t>
  </si>
  <si>
    <t>Si cela marchait nous ne serions pas le 1er consommateur européen devant des pays ayant une législation moins strictes en matière de consommation récréative</t>
  </si>
  <si>
    <t>Il favorise le développement de cannabis de mauvaise qualité vendue en sous main par des dealers hors la loi</t>
  </si>
  <si>
    <t>60 ans de "guerre contre la drogue", un trafic toujours florissant. La consommation du cannabis est généralisée en France, jamais de problèmes d'approvisionnement alors que l'impact sur le système judiciaire est énorme. Hypocrisie d'une vieille culture qui glorifie l'alcool et réprime le cannabis.</t>
  </si>
  <si>
    <t>Trop de répression des consommateurs... L'état doit contrôler le marché et lutter contre le marché noir</t>
  </si>
  <si>
    <t>La consommation de cannabis est solidement ancrée dans les moeurs d'une très large partie de la population, part qui tend à croître chaque année.
La répression du trafic est inutile en termes de limitation de la consommation.
La légalisation des produits issus du cannabis a déjà prouvé ses bienfaits dans les pays qui ont décidé de passer le pas.</t>
  </si>
  <si>
    <t>La France est le pays qui consomme le plus en Europe. La prohibition et la repression ne marchent pas car cela n'empêche pas les gens de consommer.</t>
  </si>
  <si>
    <t>Le cannabis sera toujours présent ne disparaîtra jamais</t>
  </si>
  <si>
    <t>50 ans que ça ne foncionne pas ,</t>
  </si>
  <si>
    <t>La consommation de produits stupéfiants ne cesse de croître d'après les chiffres qui sortent. La répression ne sert donc pas à grand chose finalement.</t>
  </si>
  <si>
    <t>Le cannabis circule énormément, la seule différence c’est qu’il n’y a aucun moyen de contrôler ce qui lui est ajouté.</t>
  </si>
  <si>
    <t>La répression est la pire des chose pour malades que nous sommes .</t>
  </si>
  <si>
    <t>on est les plus grand consommateurs en europe.</t>
  </si>
  <si>
    <t>Exemples des autres pays dans la depenalisation.
Et forces de police plus apte sur la répression des drogues dures.</t>
  </si>
  <si>
    <t>Il reste très simple de se procurer du cannabis particulièrement depuis les réseaux sociaux avec beaucoup de livraison possible</t>
  </si>
  <si>
    <t>Comme toute la justice actuelle, le dispositif est laxiste. La justice n'a plus aucun effet dissuasif !</t>
  </si>
  <si>
    <t>la repression est mal ciblée, punir les petits vendeurs/consommateurs ne fait qu'empirer leur situation.. Il faut plus de police de proximité formée socialement et sportivement. Puis occuper les jeunes.</t>
  </si>
  <si>
    <t>Cela fait plus de 50 ans  (cf loi du 31 décembre 1970) que la loi criminalise les consommateurs de drogues, dont le cannabis, mais sur la même période les consommations ont augmenté ou stagné. À l'inverse, la consommation d'alcool, qui est légale, a été divisée par 2.</t>
  </si>
  <si>
    <t>Le système de répression actuel est complètement aberrant une fois confronté à la réalité des pratiques et des trajectoires. Tenez compte des sciences sociales au lieu de vous gargariser de bêtise en prenant des décisions qui même sur le court termes sont illusoires et qui sur le long terme sont inqualifiables tant elles sont contreproductives.</t>
  </si>
  <si>
    <t>Certes il y en à mais il y en aurait plus si légal.</t>
  </si>
  <si>
    <t>Le constat est clair : la France est le plus gros consommateur de cannabis en Europe. Tout comme la période de prohibition de l'alcool aux États-Unis a été un désastre, la prohibition du cannabis en France est catastrophique</t>
  </si>
  <si>
    <t>La répression n'a dans l'Histoire jamais permis de limiter l'usage de substances (prohibition aux Etats-Unis...) et la France est le pays où l'on consomme le plus de cannabis tout en ayant une législation parmi les plus répressives.</t>
  </si>
  <si>
    <t>Consommateur depuis plus de trente années et les tarifs au marché noir n’ont fait que baisser</t>
  </si>
  <si>
    <t>La France a beau avoir une politique de répression très forte, elle reste le premier pays consommateur de cannabis en Europe.</t>
  </si>
  <si>
    <t>Des pays comme la hollande on une consomation plus restreinte alors que c'est legal</t>
  </si>
  <si>
    <t>J'habite Marseille, il n'y a jamais autant eu de réseau de trafic de stupéfiant.. Il y a énormément de consommateurs.</t>
  </si>
  <si>
    <t>La prohibition ne marche jamais. Elle est dangereuse pour tous les acteurs qui consomment ou qui appliquent la répression. Je vous renvoie vers la thèse d'Alexandre Marchand sur L'impossible prohibition. 
Je vous renvoie également à l'échec de la prohibition étasunienne de l'alcool. Ou à nos 50 ans d'échec depuis la loi de 1971.</t>
  </si>
  <si>
    <t>La consommation du canabis est plus faible aux Pays-Bas alors qu'elle est légale. La population a moins consommé de canabis et les jeunes ont moins testé de canabis.
Alors que c'est légal. Donc la police française fait moins bien alors que c'est illégal.</t>
  </si>
  <si>
    <t>La répression ne m’encourage en aucun cas à réduire ma consommation.</t>
  </si>
  <si>
    <t>Le marché parallèle n'est pas réguler. 
Se procurer du cannabis est plus facile que acheter des cigarettes au tabac....
Le meilleur pour le réguler serais de légaliser la vente et la contrôler  (comme les clopes pas de vente aux mineurs...)</t>
  </si>
  <si>
    <t>La consommation augmente malgré tout.</t>
  </si>
  <si>
    <t>Plus l'interdiction est importante pojs les jeunes veulent consommer, et plus il y a de consommateur plus les dealers baisse leurs prix, un usage récréatif encadré par l'état fera monter le prix et de ce fait diminuer la consommation</t>
  </si>
  <si>
    <t>ce n'est qu'une politique du chiffre, permettant de produire des indicateurs impressionnants</t>
  </si>
  <si>
    <t>La répression a amplement prouvé son inefficacité.</t>
  </si>
  <si>
    <t>La repression ne sert à rien.
il y a du cannabis partout.</t>
  </si>
  <si>
    <t>Si la répression/prohibition fonctionnait il n'y aurait plus un seul fumeur de cannabis en france</t>
  </si>
  <si>
    <t>Comme il n'y a aucune etude sur le sujet il est difficile de repondre a cette question.</t>
  </si>
  <si>
    <t>Non, car dans la majorité des villes de +40 000, il est aussi facile de se procurer du cannabis qu'une baguette de pain, et plus facile le dimanche.</t>
  </si>
  <si>
    <t>50 ans que la France lutte contre le cannabis, en 50 ans de prohibition, il y a eu augmentation de la consommation, augmentation de la délinquance, augmentation de produits frelatés, augmentation de la corruption.</t>
  </si>
  <si>
    <t>Aucunement, il le favoriserait même presque de part son interdiction. 
( Déjà vu plus d'une fois dans l'histoire )</t>
  </si>
  <si>
    <t>Vous ne luttez pas contre la délinquance
Vous êtes complices et responsables de cet état de fait.
Vous aurez des comptes à rendre</t>
  </si>
  <si>
    <t>Réprimer le consommateur tout en lui permettant d’acheter en bureau de tabac tout le nécessaire pour la consommation de cannabis me semble quelque peu illogique</t>
  </si>
  <si>
    <t>Dans toutes les villes, la vente se fait au vu et au su de tous. Et la consommation, dans les rues, a augmenté. On sent l'odeur de cannabis très souvent. je circule exclusivement à vélo, et je le sens partout, à toute heure. Les gens se baladent librement le joint à la main...</t>
  </si>
  <si>
    <t>La répression actuelle du cannabis est totalement dans une forme de déni. Cette consommation existe, la rendre illégale n’en stop pas la consommation, elle l’a fait juste rentrer dans un circuit non métrisable par l’etat entre autre, et cela provoque les dérives que l’on connaît.</t>
  </si>
  <si>
    <t>Le fait que ce soit interdit ne dissuade pas tant les gens</t>
  </si>
  <si>
    <t>Les chiffres sur la consommations indique que la répression sévére de la consommation ne permet pas de la réduire et n'as pas d'effet dissuasif, de plus cela laisse le monopole de la distribution à des organisation illégal, causant des risques supplémentaire aux consommateurs.  Je pense egalement que la répression pousse les consommateurs à constituer des stocks, la constitutions de stocks pourrai encourager la consommation régulière du à l'accessibilité direct du produit la tentation de le consommé régulierement est presente.</t>
  </si>
  <si>
    <t>Nous sommes le premier pays consommateurs d’Europe, loins devant des pays qui eux, ont une politique plus tolérante en matière de cannabis comme l’Espagne par exemple. Nous pouvons donc constater que la prohibition ne fonctionne pas.</t>
  </si>
  <si>
    <t>Non car la police va où elle veut bien aller cad pas ou ça craint</t>
  </si>
  <si>
    <t>40 de répression pour le cannabis et le résultat est négatif . Beaucoup d argent public dépensé pour rien .</t>
  </si>
  <si>
    <t>Non c’est totalement inutile ! 
Surtout en cette période covid ou l’économie va mal ! 
https://www.google.fr/amp/s/www.newsweed.fr/maree-verte-etats-unis-legalisation-cannabis/amp/</t>
  </si>
  <si>
    <t>En terme statistiques, la représsion actuelle ne semble avoir aucun impact positif sur la consommation de cannabis en France, elle l'aggrave même.
La représsion implique un marché noir déregullé, qui forcément peut devenir violent, car il est illégal justement. 
La legislation actuelle mène à l'achat de produit dont le consommateur n'a pas idée de la provenance, du type de variété et de la qualité. Tout cela mène également le produit à être consommé avec du tabac, qui est bien plus cancérigène et nocif pour les poumons que le cannabis en lui même. Il faut noter que dans les états où le cannabis est légal et accessible à des meilleurs prix, les consommateurs ne consomment pas de tabac dans leurs joints.
Cela rend la consommation de drogue bien plus dangereuse, comme la consommation d'alcool était plus dangereuse à l'époque lors de la prohibition aux US.
Egalement ce système ne protège pas les mineurs qui ne devraient pas avoir accès au produit si il était contrôlé. 
Si le produit était légal, on pourrait faire des études scientifiques dessus et avoir enfin des contrendu clairs sur les impacts de la consommation sur la santé. 
Finalement étant donné le cout réel de la répréssion (coûts direct: police etc. et indirectes: mauvaise qualité=problème de santé, destruction de la vie des petits dealers, pertes en taxes potentielles...) la représsion est un échec cuissant. Il vaudrait bien mieux à mon avis se concentrer sur la reglementation du produit, de recherches scientifiques et de la prévention des risques de toutes les drogues (alcool, tabac et médicamments compris)</t>
  </si>
  <si>
    <t>Trop de moyen investi dans le vide qui pourrait servir dans des domaines plus important, la consommation est personnelle et ne concerne en rien l’état alors pourquoi faire de la répression ?</t>
  </si>
  <si>
    <t>Pays d'Europe le plus répressif , pays d'Europe où la consommation est la plus élevée.....</t>
  </si>
  <si>
    <t>Depuis la début de la prohibition du cannabis le nombre de consommateurs s'est accentué ainsi que le nombre de dealers et point de deal. L'état aurait tellement à gagner en autorisant la consommation avec à sa clé une somme d'argent considérable qui pourrait être réinvestit dans la prévention.</t>
  </si>
  <si>
    <t>Plus on interdit avec une grande répression (sans trop d'explication en plus) plus les gens vont vouloir essayer. 
Un contrôle de la consommation serait plus efficace plutôt qu'une interdiction complète.</t>
  </si>
  <si>
    <t>De plus en plus de gens consomment, de plus en plus de modes d'approvisionnement apparaissent, de plus en plus de variétés sont disponibles. Ça suffit à établir un constat.</t>
  </si>
  <si>
    <t>Le modèle répressif, semblable à la prohibition de l'alcool aux USA, est inefficace, encourage la violence des trafics et de leurs répressions et ne permet pas un suivi médical correct des personnes qui le souhaiteraient. 
Nous sommes le pays européen où l'on consomme le plus de cannabis, le décalage entre la législation et la réalité est hypocrite et doit changer</t>
  </si>
  <si>
    <t>Le dispositif est suffisante encore faudrait il qu'il soit appliqué.</t>
  </si>
  <si>
    <t>Il est aisé d'en trouver, n'importe où, à n'importe quel moment, par contre les nuisance du au trafic sont réelles, et la composition et aleatoire ce qui est un risque.</t>
  </si>
  <si>
    <t>Des peines bien trop légères pour les vendeurs traficants et consommateurs</t>
  </si>
  <si>
    <t>Il est hypocrite de penser encore que nous prenons la bonne voie après presque 30 ans de répression inneficace face au trafic et la consommation du cannabis , il est temps de changer de stratégie , la prévention et la mise en place d'une légalisation  pourrait permettre au usager se fournir dans un cadre securisé et hors du grand banditisme .</t>
  </si>
  <si>
    <t>Après 50 ans d'échec pourquoi encore poser la question de plus le marché noir alimente le terrorisme et la corruption peu importe le milieu. Pour moi suivre l'exemple du portugal serait une bonne chose a tout les niveaux. Il y a une demande certaine alors pourquoi ne pas la reguler comme un bon vin, on entend souvent qu'il manque de l argent dans notre pays quil y a du chomage etc la régulation est donc une solution</t>
  </si>
  <si>
    <t>La France a le système le plus répressif et pourtant on est le pays le plus consommateur d'Europe chez les - de 25 ans il me semble</t>
  </si>
  <si>
    <t>Une trop grande repression des consommateurs n'est pas utile. Pour limiter un usage il faut limiter ou contrôler les points de vente et les vendeurs et non les acheteurs.</t>
  </si>
  <si>
    <t>La répression n'a quasiment aucun impact sur la limitation de son utilisation. Un consommateur pourra toujours se fournir, il y en a partout, dans toutes les classes sociales. La plupart des pays autours de la France ayant des législations plus souples, la répression ne changera rien a la possibilité de se fournir facilement.</t>
  </si>
  <si>
    <t>Ce n'est absolument pas efficace. On a toujours connu le traffic illégal en France, ce qui n'aide pas à avoir un produit qui peut être suivi et gérer au niveau du taux de thc et de la qualité.</t>
  </si>
  <si>
    <t>La répression ne sert strictement à rien, les gens continuent d'acheter, il serait préférable de profiter des revenus générés par la consommation de cannabis.</t>
  </si>
  <si>
    <t>trop  ou pas assez , on n'est au milieu mais pas un juste milieu .
pas assez dissuasif ... ou trop donc phenomene de hausse des prix donc delinquance</t>
  </si>
  <si>
    <t>Non elle ne donne qu'une maubaise image de l'état et des forces de l'ordre pour tant d'acharnement contre une substance bien moins dangereuse que lalcool</t>
  </si>
  <si>
    <t>Je pense que les chiffres de consommation en France parlent d’eux-mêmes, et la comparaison avec d’autres pays européens aux mœurs et à la culture comparables montre bien que la politique française est en échec sur ce sujet. Par ailleurs, je répondrais individuellement qu’il n’est pas bien difficile de s’en procurer et donc d’en consommer.</t>
  </si>
  <si>
    <t>Il est très facile aujourd'hui de se procurer du cannabis, de plus en plus de personne en consomme, et celui ci est présent partout.</t>
  </si>
  <si>
    <t>La prohibition n'a pas d'effets sur la disponibilité du cannabis</t>
  </si>
  <si>
    <t>Regarder les chiffres...malgré la répression actuelle, on est de plus en plus nombreux à consommer</t>
  </si>
  <si>
    <t>Il faut miser sur la prévention et non la répression</t>
  </si>
  <si>
    <t>La répression n'est pas une solution. L'éducation l'est.</t>
  </si>
  <si>
    <t>Je suis contre la consommation de drogue, mais je préfère la voir légalisé pour pouvoir la combattre. De plus cela détruira le marché des cité, ce qui est bien.</t>
  </si>
  <si>
    <t>Le fait d'empêcher et de sanctionner ne fait que renforcer le marché noir</t>
  </si>
  <si>
    <t>Le dispositif actuel de répression  facilite les procédures pour les forces de l'ordre mais n'a que peu ou pas d'effet dissuasif. La prévention et surtout la responsabilisation de l'usage me paraît plus pertinente.</t>
  </si>
  <si>
    <t>sanctionner les consommateurs n'est pas une bonne idée</t>
  </si>
  <si>
    <t>Les réseaux sont fonctionnels, la.consommation est a priori stable voire en hausse</t>
  </si>
  <si>
    <t>nom, juste que la répression n'arrange rien ,</t>
  </si>
  <si>
    <t>Quelqu'un qui veut consommer consommera!
Le tout répressif actuel fait prendre des risques supplémentaires, engendre plus de difficultés sociales, familiales, professionnelles pour les personnes sanctionnées et de la réactance face a une justice inégalitaire.
Pour moins d'1g de cannabis certains perdent leur emplois.
Que fait une personne qui à plus de temps libre? Beaucoup consomme davantage
L'argent du répressif devrait être investit dans la prévention. Il est plus facile de parler de ses conso à une personne qui ne risque rien à parler, elle sera de ce fait plus réceptive à des messages de prévention et réduction des risques.
Il faudrait davantage pouvoir travailler l'esprit critique, les compétences psychosociales des individus plutôt que de les infantiliser</t>
  </si>
  <si>
    <t>La prévention vaut mieux que la répression,  surtout pour un médicament</t>
  </si>
  <si>
    <t>la verbalisation des consommateurs ne sert qu'a désengorger les tribunaux en sous effectif et soudoyer encore de l'argent.
Cela ne change rien au fait que la demande est bien présente et ne cessera pas du jour au lendemain.
50 ans de lutte contre le cannabis qui n'ont servi a rien si ce n'est qu'a dépenser de l'argent ou i ne fallait pas.
Ce meme argent aurait mieux fait d'etre utilisé en dotations matériels pour la police et la gendarmerie, campagnes éducatives sur les risques possibles avec les drogues (en général)</t>
  </si>
  <si>
    <t>L'ampleur de la consommation récréative  reste la même avec ou sans contrôle, elle passe simplement sous le radar des autorités. Un jeune consommant du cannabis en consommera qu'il soit autorisé ou non.</t>
  </si>
  <si>
    <t>constate-t-on une baisse de consommation depuis 20 ans ?</t>
  </si>
  <si>
    <t>La répression n'a jamais empêché les jeunes de fumer du Cannabis.  Au contraire le côté interdit a même l'effet pervers inverse chez les adolescents. Il faut faire plus de sensibilisation sur les dangers et surtout que la répression s'exerce sur les trafficants et non sur le consommateur, qui  lui est bien souvent  dépendant de cette substance. il faut à mon sens concidérer le consommateur de Cannabis et son addiction  comme une personne malade,au même titre que l'addiction à l'alcool.</t>
  </si>
  <si>
    <t>Je fume depuis 1997. Je vois de plus en plus de gens fumer. De plus, le commerce illégal à vraiment changé : on achetait quelques grammes de mauvaise herbe dans la rue quand aujourd'hui, on est livré chez soi avec des produits qui semblent sortis de dispensaires américains. Bref, on fume mieux qu'avant.</t>
  </si>
  <si>
    <t>Oui, à condition que ce dispositif soit réellement appliqué... sans indulgence</t>
  </si>
  <si>
    <t>La represion sert uniquement a verbaliser et ne résout aucun problème ,elle est uniquement represif pour les simple consommateur et auto producteur.</t>
  </si>
  <si>
    <t>La prohibition ne déclenche que des problèmes:
- mauvaise qualité due produit suite à l'ajout de produits chimiques (sable ou verre pilé dans la fleur, pneu, ether, etc dans la résine) pour tricher sur le poids, donc un problème de santé publique
- marché noir et non contrôle financier/fiscal des revenus
- (sur)coût financier et laboral pour les systèmes de justice et policiers
- guerre de gang, violences et agression</t>
  </si>
  <si>
    <t>la consommation ne cesse d'augmenter malgré la politique de répression menée depuis des décennies. 
Les moyens dépensés dans cette répression seraient plus utiles dans la prise en charge des comportements addictifs et la prévention.
La dépénalisation et l'amende forfaitaire mise en place en 2020 ne me semble pas d'une grande utilité pour lutter contre les trafics et la consommation.</t>
  </si>
  <si>
    <t>La répression n'est pas la solution, ça encourage le trafic, c'est évident.</t>
  </si>
  <si>
    <t>La législation  et la répression en vigueur n'ont en rien diminué la consommation. Consommation qui, si elle est modéré tout comme l'alcool, ne pose pas plus de problème que le dit alcool.</t>
  </si>
  <si>
    <t>C’est parce que l’achat et la détention de cannabis est  interdite qu’il y a une économie souterraine.</t>
  </si>
  <si>
    <t>Pas d'éducation dans les lycées sur les effets concret du cannabis.</t>
  </si>
  <si>
    <t>Il est largement inefficace et contre-productif, et ce depuis 50 ans. Il ne sert ni les citoyens, ni les forces de l'ordre.</t>
  </si>
  <si>
    <t>Les consommateurs voulant réellement consommer du cannabis peuvent en trouver assez facilement.</t>
  </si>
  <si>
    <t>Je pense qu'il  continue de nourrir le black market , pénalisant les plus petits au défaut des gros poissons...</t>
  </si>
  <si>
    <t>Je n'ai pas l'impression qu'il soit compliqué de se procurer du cannabis. Je n'ai non plus l'impression que la consommation soit très basse en France, donc j'ai du mal à comprendre ce qu'apporte la répression, à part détourner les forces de polices de missions plus importantes.</t>
  </si>
  <si>
    <t>La répression renforce les trafics mais ne freine pas la consommation, bien au contraire. L’illégalité renforce l’attirance pour le produit.</t>
  </si>
  <si>
    <t>Produits qui se trouve très facilement (donc la répression auprès des dealers ne fonctionne pas) et cela criminalise les consommateurs, qui peuvent se retrouver seul face à leur addiction. L'état peut contrôler cela, et limiter les réseaux mafieux</t>
  </si>
  <si>
    <t>Tout le monde dans mon entourage à déjà tirer sur un joint.</t>
  </si>
  <si>
    <t>Le dispositif de répression est trop dans la répression et moins dans la prévention. 
Il est inneficace, attise la haine anti policiers, favorise les violences et pousse les populations vulnérables encore plus dans la précarité.</t>
  </si>
  <si>
    <t>La répression ne sert a rien pour un produit certes "stupéfiant" mais pas plus que l'alcool, d'autant plus qu'il est bien moins addictifs, et qu'un sevrage est rapide et facile contrairement à l'alcool, certains médicaments etc</t>
  </si>
  <si>
    <t>Malgré les interdictions, la France reste le pays le plus consommateur d'Europe</t>
  </si>
  <si>
    <t>La répression ne fonctionne pas, il faut éduquer et contrôler</t>
  </si>
  <si>
    <t>Il est tellement facile de se procurer du cannabis que n'importe qui veut en consommer peut en consommer</t>
  </si>
  <si>
    <t>le taux de prévalence de consommation cannabique en France est le 2eme plus haut d'Europe malgré une répression très forte</t>
  </si>
  <si>
    <t>Trop d'argent dépensé pour lutter contre des petits consommateurs. Produits pas plus dangereux que de l'alcool.
Légalisons, assainissons le produit vendu, et virons le violeur qui fait son chefaillon pour lutter contre de pauvres jeunes qui essaient de relativiser la réalité de ce monde en consommant</t>
  </si>
  <si>
    <t>Il limite l'ampleur mais est insuffisant.</t>
  </si>
  <si>
    <t>La France est le pays le plus répressif sur ce sujet, et pourtant nous sommes le pays avec le plus de consommateurs en Europe. Preuve que nous sommes dans l'erreur depuis maintenant bien trop d'années.</t>
  </si>
  <si>
    <t>Politique répressive inefficace et coûteuse, visant principalement les consommateurs.</t>
  </si>
  <si>
    <t>il est totalement retrograde d interdire le canabis récréatif dans notre paye alors qu il suffirait de legaliser pour mettre a mal tous les trafiquants et cela permettrait  d obtenir une mane financiere de plusieur millards d euros a l etat qui en a cruellement besoin actuelement .
Et de créer plusieurs millier d emploies.</t>
  </si>
  <si>
    <t>Non, car je croise tous les jours des personnes en train de fumer dans la rue, en centre ville, au terrasse des cafés, en soirée, etc...</t>
  </si>
  <si>
    <t>La législation française en la matière est l'une des plus répréssives d'Europe et pour autant les "fançais" en sont les plus gros consomateurs d'Europe.
Si il y a bien un produit stupéfiant dont la prohibition n'a aucun effet sur la consomation, c'est le cannabis. La prohibition créé les conditions des traffics. Les plus opposés à une légalisation sont les dealers.</t>
  </si>
  <si>
    <t>La France est trop répressif sur les consommateurs, plus que sur les vendeurs, ce qui ne permet pas d'endiguer le problème.
Il faudrait un encadrement plus qu'une répression</t>
  </si>
  <si>
    <t>J'ai fait ma carrière comme agent de service à l'Education Nationale. Je peux vous dire que le dispositif de répression ne limite rien du tout.</t>
  </si>
  <si>
    <t>On constate facilement que le cannabis est accessible par tous, dans la rue, sur internet, en livraison (physique ou la poste) ainsi qu'en auto production. Fort de ce constat, on ne peut que déplorer cette politique répressive coûteuse pour l'état, pour les fonctionnaire de police (ternis l'image de la police, perte de temps sur le terrain), et qui culpabilise les consommateurs qui se retrouvent "hors la loi" qui n'enraye en rien le traffic, et qui au contraire, alimente la gérance par des réseaux mafieux plutôt que par une instance gouvernementale.  Cette politique de l'interdit, du répressif, donne envie aux jeunes d'être "contre le système" comme il est d'usage dans la jeunesse, l'effet produit est l'inverse du produit escompté chez les jeunes. Les personnes plus âgées se cachent, et ils n'encourent aucun risque tant que leur consommation reste cachée et qu'ils ne s'adonne pas au traffic, c'est la politique de l'autruche, mis à part créer une angoisse permanente, la répression n'engendre aucun effet chez ces personnes. La répression n'est définitivement pas la solution pour l'usage des drogues. Nous sommes le pays le plus consommateur de drogue dans l'europe, et nous avons le système le plus répressif, comment peut-on garder un mode de fonctionnement qui prouve son inefficacité ? Pire encore, qui montre un effet inverse comme l'atteste les chiffres ?</t>
  </si>
  <si>
    <t>Depuis le temps que la répression est en place, le trafic a t’il diminué ? 
Non pas du tout. 
C’est même de pire en pire chaque année.</t>
  </si>
  <si>
    <t>elle permet l'enrichissement des trafiquants</t>
  </si>
  <si>
    <t>La répression n'a jamais résolu de problèmes...</t>
  </si>
  <si>
    <t>La répression n'est apparemment pas efficace. Nous sommes parmi les plus gros consommateurs de cannabis malgré la politique très répressive.  Privilégier la prévention à la répression. Le cannabis n'est pas plus (en réalité bien moins) dangereux que l'alcool ou les antidépresseur quand il est pris intelligemment.</t>
  </si>
  <si>
    <t>Outre le cote liberticide, beaucoup de monde fume et se mette hors la loi</t>
  </si>
  <si>
    <t>On en trouve partout, il est consommé par toutes les catégories sociales (quelle hypocrisie, au passage). La France est un pays connu pour être gros consommateur.</t>
  </si>
  <si>
    <t>Elle encourage surtout le traffic illégal</t>
  </si>
  <si>
    <t>Seul une régulation éradiquera le marché noir, permettera le contrôle de la qualité et de pouvoir faire de la prévention pour les jeunes.</t>
  </si>
  <si>
    <t>la consommation de cannabis n'est pas un problème</t>
  </si>
  <si>
    <t>Le cannabis est présent en France depuis de nombreuses années 
Il présente beaucoup moins de risque que ce qui est dit depuis tout se temps il est temps de faire une mise à jour</t>
  </si>
  <si>
    <t>Depuis que les politiques de prohibition existent , elles deviennent rapidement inopérantes (sauf pour la perception des amendes ) lorsque le produit interdit rentre dans les moeurs et habitudes . Par exemple  la prohibition de l'alcool aux USA en début 20ème. De plus la répression finit par couter plus cher à la société et mobilise plus de moyens humains que la légalisation de la consommation .</t>
  </si>
  <si>
    <t>La repression n empêche pas le business</t>
  </si>
  <si>
    <t>La répression n'a jamais dissuadé  sur la consommation de cannabis. De plus en plus de consommateurs produisent eux même leur consommation.   Aujourd'hui c'est assez simple, le nombre de sites ne manquent pas.
La légalisation est en cours dans la plupart des pays, et cela pourrait rapporter 2 à 3 milliards à l'état français. Il est préférable de gérer et d'informer des risques possibles. 
Les consommateurs n’atteignent pas la liberté d'autrui. ILs ne font rien de mal, du coup l'interdiction n'a aucune valeur. Fumer ( cigarette ) tue, le tabac est en vente libre et la législation permet de planter du tabac pour sa consommation personnelle  .
Problème de cohérence. Je suis pour la légalisation et pour l'éducation, l'information.</t>
  </si>
  <si>
    <t>L'interdit en fait un produit attrayant pour une partie de la jeunesse
Le sujet est tabou pour beaucoup d'adultes ou n'existe même pas car illégal, ce qui rend la prévention plus compliquée
La généralisation de la présence de ce produit sur l'ensemble du territoire donne l'impression que c'est un produit "normal", il y a un sentiment d'impunité
Le commerce parallèle favorise la consommation par les plus jeunes et la diffusion de produits de mauvaise qualité</t>
  </si>
  <si>
    <t>Le système répressif envers les consommateurs est ridiculement inefficace et cible une pratique ultra répandue et sans effets nocifs majeurs sur la société. 
Des campagnes d'information et de sensibilisation honnêtes et bienveillantes couplées à un service d'accompagnement des dépendants serait plus humain et favoriserait le vivre ensemble plus que la répression vaine.</t>
  </si>
  <si>
    <t>Légaliser et faire de la prévention sur un usage récréatif limiterait probablement plus la consommation que la politique répressive (sans compter les bénéfices sur la délinquance et la sécurité !)</t>
  </si>
  <si>
    <t>A mon goût la répression  n'a jamais fait ces preuves, tout du moins à notre époque. Comprendre et accompagner les utilisateurs dans un cadre réglementé me semble plus approprié et cela d'avantage sur des gens qui "se disent en marge" du système actuel (pour moi, une bonne majorité des consommateurs).
Je suis fumeur occasionnel. De temps en temps en rentrant du travail le soir ou pendant le week-end, en soirée etc... Pour moi il est important de faire la part des choses, c'est à dire être sérieux lorsque cela est nécessaire (journée de travail, vie quotidienne, conduire...etc). Cependant relâcher un peu la pression en consommant du cannabis une fois tranquille chez-soi après avoir effectué tous ces devoirs professionnels, citoyens ou autres me semble cohérent. 
Pour moi la loi devrait aller dans ce sens et aider les consommateurs réguliers à modérer l'usage du cannabis pendant la journée en proposant par exemple des activités ludiques ou professionnels passionnants ces personnes et permettant d'outrepasser le "manque".</t>
  </si>
  <si>
    <t>Au lieu de constater que les français sont parmi les plus gros consommateurs européens et ainsi essayer de trouver une solution pour contrôler et en reguler la consommation. Le gouvernement s'évertue à continuer sur un modèle de répression qui n'a rien démonter bien au contraire.</t>
  </si>
  <si>
    <t>viser les adolescents de plus en plus jeune pour la prévention serait une bonne idée</t>
  </si>
  <si>
    <t>L'accompagnement plutôt que la répression. Taper sur les consommateur ne fera jamais disparaître la consommation.</t>
  </si>
  <si>
    <t>Non elle ne fait qu égorgé les prison inutilement</t>
  </si>
  <si>
    <t>Du tout. Et on perd énormément d'argent public dans la répression et frais de justice pour une plante au bien fait fonder depuis des siècles</t>
  </si>
  <si>
    <t>La limitation de l’usage passe par l’éducation, et la prévention.</t>
  </si>
  <si>
    <t>Je pense que la confiscation des stupéfiants n'a qu'un faible impact sur les vendeurs et les consommateurs, puisque le réapprovisionnement se fait très rapidement (sur le même lieu de deal ou auprès d'un autre vendeur car les consommateurs savent ou se fournir).</t>
  </si>
  <si>
    <t>La prohibition ne contribue qu'aux bande organisée mafieux</t>
  </si>
  <si>
    <t>La répression incite à la consommation. C'est en limitant la répression que la consommation diminuera.</t>
  </si>
  <si>
    <t>Je pense au contraire en tant que non fumeur  ne fait que rapporter de l'argent à l'économie criminelle et qu'une gestion par l'état permettrait d'en récupérer les sommes.</t>
  </si>
  <si>
    <t>50 ans de prohibition ? Avec des résultats ? Il serait temps de se réveiller messieurs.</t>
  </si>
  <si>
    <t>La consommation de drogue augmente malgré les mesures mises en place depuis plusieurs décennies.</t>
  </si>
  <si>
    <t>Cela ne fait qu'augmenter le marché noir, de plus les dealers et autre revendeur usent de touts les moyens pour contrer tout sa. Une légalisation permet à l'état d'avoir la mains mise sur ce marché et d'en tirer plus de bénéfices</t>
  </si>
  <si>
    <t>l'usage du cannabis est ancré depuis plusieurs décennies en France et la répression grandissante n'a pas permit d'infléchir sa consommation</t>
  </si>
  <si>
    <t>Le cannabis est un produit qu'on peut croiser au quotidien, d'une personne en train d'en fumer dans la rue au point de deal qui ne se cache pas dans certaines villes. Si la répression était une politique qui fonctionne, le cannabis serait beaucoup moins présent dans l'espace public</t>
  </si>
  <si>
    <t>Les prix baissent , la qualitée (taux de thc) augmente , le produit et facile d'acces</t>
  </si>
  <si>
    <t>Répression inefficace  et peu justifiée</t>
  </si>
  <si>
    <t>Ça ne fonctionne pas , la prohibition c'est le top pour les dealers , mais nous pénalise nous simple consommateur .</t>
  </si>
  <si>
    <t>Non, il n'y a qu'à voir les filles d'attentes devant les point de deal dans les cités</t>
  </si>
  <si>
    <t>Réprimer la consommation est une aberration. C'est un produit qui a des vertus thérapeutiques et qui ne représente pas plus de risques (voir moins) que l'alcool si son usage est toléré donc encadré (campagnes de prévention, interdiction de vente aux mineurs, taux de thc affichés etc..)</t>
  </si>
  <si>
    <t>Non, toute personne qui veut fumer du cannabis en France peut. Le problème c'est que la qualité, et par conséquent la sécurité de l'usager est affecté par cette répression.</t>
  </si>
  <si>
    <t>non la prohibition n'a rein changé à cela, et vous le savez très bien, la consommation de cannabis s'est banalisé au fil des années, combien de jeunes ont déjà commencé? vous avez les chiffres, la france est le plus gros consommateur d'europe
faites de la vente encadré pour les adultes 18 ans ou 21ans
laissez les gens investir et prendre place sur ce marché
les pays s'ouvrent a ce marché que ce soit récréatif ou thérapeutique, USA, Canada même des pays d'europe
des millions de personnes ont besoin de traitement, vous empêchez des gens de se soigner
ça soulage des personnes qui ont des maladies graves, cancers, épilepsie</t>
  </si>
  <si>
    <t>Donner une amende aux consommateurs sur la voie publique n'empêche en rien une consommation en privé.</t>
  </si>
  <si>
    <t>Interdire la consommation ne sert, pour moi, strictement à rien. En effet, cela mobilise un nombre considérable d'agents de police, ainsi qu'un montant assez conséquent d'argent public qui pourrait mieux être utilisé ailleurs. La France est le premier consommateur d'Europe ainsi que le 7e pays du monde, devant les Pays-Bas, pays qui en légalise pourtant la consommation.</t>
  </si>
  <si>
    <t>Il est facile de s'en procurer et en consommer est déjà plus ou moins toléré par la loi</t>
  </si>
  <si>
    <t>bien trop de répressions pour une "consommation récréative", par rapport à d'autres addictions bien plus graves et nocives</t>
  </si>
  <si>
    <t>Je pense que c’est inutile de sanctionner quelqu’un qui possède presque rien sur lui de la même manière qu’un revendeur</t>
  </si>
  <si>
    <t>La répression sans éducation est inutile</t>
  </si>
  <si>
    <t>Le dispositif actuel n’empêche pas la consommation et laisse la vente de cannabis aux mains de traficants. Cela ne permet pas d’avoir de contrôle sur le produit vendu et cela entraine des violences, reglement de compte etc...</t>
  </si>
  <si>
    <t>Il l'agrandi et est encore plus injuste et stigmatisant voir discriminant.</t>
  </si>
  <si>
    <t>L'hypocrisie sur le cannabis est totale. On profite de cette "manne" pour gonfler artificiellement les statistiques des forces de l'ordre. Sous couvert de protection de la santé publique, on poursuit des buts politiques, et ce sont les policiers et les gendarmes qui en font les frais. Cela contribue à la dégradation des relations entre les forces de l'ordre et la population (ce n'est pas la seule cause de cette dégradation), sans pour autant avoir d'effet sur la consommation.</t>
  </si>
  <si>
    <t>il y a toujours de plus en plus de consomateurs</t>
  </si>
  <si>
    <t>Nous sommes les plus gros consommateurs d'Europe, la moitié des gens ont déjà consommé, il est aberrant et factuellement faux de penser à tort que la politique répressive fonctionne.</t>
  </si>
  <si>
    <t>Beaucoup de repression et de moyens mis en oeuvre pour diminuer la consomation des français (premiere pays consommateur en UE) mais au final seule les consommateur sont vraiment inquieter quand au dealer malgré des saisie importante ceux ci voit leurs profit grandir d'année en année tandis qu'une legalisation du thérapeutique et récréatif rapporterai a l'etat plutot que de lui couter et endiguerai serieusement le traffic</t>
  </si>
  <si>
    <t>Non, le dispositif actuel de répression de la consommation de cannabis ne permet pas d’en limiter l’ampleur.
Si la contravention désormais prévue a certes pu alléger le travail des forces de l'ordre, pour leur permettre de mieux se consacrer à leurs missions les plus essentielles, il n'en reste pas moins que l'impact sur la consommation de cannabis est quasiment nul , sans parler du fait que cela ne cible que la consommation dans l'espace public (et donc de la part des populations les plus jeunes ou les plus démunies).
Cette politique de répression est à mes yeux essentiellement une politique du chiffre, dont la médiatisation des "résultats" est censée rassurer la fraction de population toujours hostile à la consommation de cannabis.</t>
  </si>
  <si>
    <t>Non les force de police ce concentre uniquement sur les consommateur, voir de harcèlement certaines quartier sont pourris par ce trafic et les habitant en souffre.</t>
  </si>
  <si>
    <t>Les forces de police harcèlent les consommateurs sans toucher aux vrais traffic qui nuisent a la vie de nombreux quartiers en France</t>
  </si>
  <si>
    <t>Les méthodes actuelles sont inefficaces et ne limites pas l'accès au cannabis pour les mineurs mais également sa prolifération (là où dans des pays où le cannabis récréatif est légalisé, sa consommation est nettement inférieure à la consommation française)</t>
  </si>
  <si>
    <t>La répression s'avère inefficace, on le voit quotidiennement. Légaliser mettrait un point d'arrêt au banditisme, et aux guerres de gang. Quel que soit le mode de répression, rien ne fera changer le fait de braver l'interdit.</t>
  </si>
  <si>
    <t>La prohibition est un échec et tout études montrent c'est pas si mal pour la santé que la propagande propose</t>
  </si>
  <si>
    <t>Tel la prohibition, cela ne fait que détourner la vente.</t>
  </si>
  <si>
    <t>trop de laxisme pour ce qui est des condamnations</t>
  </si>
  <si>
    <t>Augmentation de la consommation d'années en années, corruption policière lié à se traffic, augmentation des revenus illégaux..</t>
  </si>
  <si>
    <t>50 ans de répression qui n a mené qu’à un échec cuisant.</t>
  </si>
  <si>
    <t>la politique mener actuellement ne correspond en aucun cas  au contexte actuel 
en plus d'être une politique de total échec qui ne réprime que le consommateur  
et non les acteur du trafique, la santé des nos jeune et évidement mis en danger par une absence de contrôle des marchandises 
de plus l'attente de milliers de personne désirant se soulagé comme il le souhaite  devient insupportable en plus d'être dans l'illégalité 
merci de prendre conscience de la réalité  .</t>
  </si>
  <si>
    <t>Aujourd'hui, quiconque souhaite se procurer du canabis peut le faire en quelques heures. Notre politique de repression n'a pas permis de detruire un marche, elle a cree un marche noir.</t>
  </si>
  <si>
    <t>La preuve en est plus d'un jeune sur deux a déjà consommé du cannabis, et il est préférable de sanctionner les trafiquants plutôt que les consommateurs</t>
  </si>
  <si>
    <t>Je constate que les Français sont malgré l'interdiction les plus nombreux à consommer du cannabis en Europe. Je pense qu'en plus le fait que cela soit vendu illégalement ne permet ni de contrôler la qualité des produits ni l'âge des acheteurs.</t>
  </si>
  <si>
    <t>Les addictions ne se soignent pas par la peur ou la répression. De plus quelqu'un qui veut consommer du cannabis de la même façon qu'une bière prendra le risque aisément.</t>
  </si>
  <si>
    <t>La répression permet en effet de mettre dans la tête des français que le cannabis est néfaste.</t>
  </si>
  <si>
    <t>Ils faut une réglementation comme au pays-bas afin de donner un produit de cannabis qui permet d'être développé en france avec des scientifiques qui permettrais à cette plante de donner tout les bienfaits nécessaires à notre corps 
Protection contre le développement des cellules cancéreuses 
Prévention sur les risques de AIT ou AVS sur notre population.
Consommation de produit avec vaporisation GPEN sans tabac , ni feuille , ni carton 
Autre bienfaits sur l'activité économique en france 
Notamment la création d'un carburant BIO 
Notamment pour l'isolation des maison en fibre de chanvre.
Également le textile etc..
Les bienfaits psychiques, psychologiques , de santé et pour le développement humain et l'ecosystement 
Nous pouvons également remplacer le plastique qui envahit notre planète avec les tiges de chanvre pour nos conditionnement de produit.
Arreter surtout le traffic des quartiers et les narcostraficant 
Cree votre propre système contrôlé comme au pays bas.
Merci cordialement citoyens français</t>
  </si>
  <si>
    <t>La répression occupe une grande partie des effectifs policiers. Bien que permettant un nombre de verbalisation important, l'effet principal n'est pas une régulation efficace mais le développement d'un sentiment de méfiance envers les forces de l'ordre. Je n'ai pas les chiffres pour la régulation, mais le ressenti ment envers le corps policiers devrait être plus pris en compte.</t>
  </si>
  <si>
    <t>le trafic est tojours aussi iportant voire plus important</t>
  </si>
  <si>
    <t>La répression ne fonctionne pas.</t>
  </si>
  <si>
    <t>La France dispose de l'arsenal législatif le plus dur d'Europe occidentale et le plus grand nombre de fumeurs de cannabis.</t>
  </si>
  <si>
    <t>Les jeunes y goutent car ils testent l'interdiction. Rien n'est moins attirant qu'un produit en "libre service".  Cette interdiction est également une ingérence de la collectivité dans les libertés individuelles (et de l'adolescent qui forge sa personnalité). Cela peut stimuler sa non adhésion voir opposition systématique avec la collectivité en général. (PUTAIN DE GILETS JAUNES) 
Les produits sont dailleurs nettement plus nocifs désormais et une régulation permettrait d'atténuer cette dérive chimique. 
Enfin, il est plus simple de communiquer/sensibiliser une cible clairement identifiée sur lieu de vente et/ou packaging.</t>
  </si>
  <si>
    <t>Pas du tout. Au contraire ça renforce le traffic. Il faut légaliser l'herbe surtout en tant de crise sanitaire.</t>
  </si>
  <si>
    <t>2M de consommateurs environ.
Acharnement sur les petits consommateurs, qui en grande majorité ne représentent pas de problème de sécurité publique. 
Aucune prévention efficace, du fait de l'interdiction d'en parler.
50 ans de prohibition pour quels effets sur la société, le marché noir ?</t>
  </si>
  <si>
    <t>Une légalisation permettra de régler et contrôler la consommation tout en mettant un frein à l'économie souterraine et au marché noir.</t>
  </si>
  <si>
    <t>La répression est un outil réservé à certains, en particuliers les quartiers populaires.</t>
  </si>
  <si>
    <t>Il est évident que la réponse répressive adoptée par les pouvoirs publics pour encadrer la consommation de cannabis à usage récréatif ne contribue pas à réduire cette consommation, la France étant l'un des plus gros consommateurs d'Europe.
Une dépénalisation, voire une légalisation permettraient de réaliser des campagnes de prévention efficaces, à l'instar de ce qui se pratique dans d'autres pays comme le Canada, l'Espagne ou les Pays-Bas.</t>
  </si>
  <si>
    <t>Je ne me suis jamais fait "prendre" pour de la consommation elle n'est pas contrôlable dès lors que l'on fait un minimum attention en ne fumant pas dans la rue ou des endroits publiques, et même si cela arrive il faudrait le faire sous le nez d'un représentant des forces de l'ordre pour pouvoir se faire réprimander.</t>
  </si>
  <si>
    <t>Le dispositif perçu comme une atteinte aux libertés individuelles, facilement contournable, incite à la désobéissance revancharde.</t>
  </si>
  <si>
    <t>Fait marcher le marché noir.
Possible d’en acheter à chaque coin de rue sans connaître la provenance du produit et sa composition.</t>
  </si>
  <si>
    <t>Évidemment non.... Il n y qu a regarder les émissions de télévision pour savoir comment se procurer du cannabis via snatchat... Livré par la poste a domicile.</t>
  </si>
  <si>
    <t>Nous sommes un des pays qui est le plus répressif et ou le nombre de consommateurs explosent</t>
  </si>
  <si>
    <t>La répression n'arrête pas la demande, au mieux elle en rend l'accès dangereux mais pas impossible. De plus, elle permet la circulation de produit encore plus dangereux pour la santé des consommateurs, car en dehors de tout contrôle sur la provenance et sur la qualité de fabrication.</t>
  </si>
  <si>
    <t>D'année en année la France reste le plus gros consommateur européen.</t>
  </si>
  <si>
    <t>Non, La repression engendre une consommation et une envie de braver les interdits. La sensibilisation et l'éducation limiterai l'ampleur de sa consommation</t>
  </si>
  <si>
    <t>Réprimer la consommation de cannabis est contre producteur. En légaliser la vente et la consommation permettrait à la fois d'en annihiler le trafic, dont on sait qu'il bénéficie au banditisme et au terrorisme, et d'en contrôler la qualité et la vente à des mineurs ou profils inadaptés (schizophrènes, etc). Il faut en réguler la vente et au passage la taxer. Je pense qu'à ce jour, l'Etat ne cracherait pas sur l'argent généré sachant que la France est le plus gros pays consommateur d'Europe . Alors oui, un gouvernement de centre droit rechigne certainement à en permettre la légalisation par électoralisme mais sa nécessité est une évidence.</t>
  </si>
  <si>
    <t>Je pense que le facteur humain est différent du facteur loi, si vous poussez à l'extreme la repression peut-etre que ça changera plus mais qu'en pensera le peuple</t>
  </si>
  <si>
    <t>Le traffic s'amplifie à Lille même malgré les confinements successifs puisque mnt des variétés résistantes poussent très facilement un peu partout</t>
  </si>
  <si>
    <t>Des années de répression pour une consommation toujours en hausse</t>
  </si>
  <si>
    <t>Non car le cannabis récréatif c'est instaurer depuis plusieurs générations. L'usage et la consommation de thc est banale pour beaucoup de personne. Je pense que les forces de l'ordre perdent beaucoup de temps avec ce sujet.</t>
  </si>
  <si>
    <t>La répression pose un problème de santé publique en ce sens qu'elle permet un traffic avec des produits coupés et altérant la santé des consommateurs et déstabilisant les cités déjà bien fragiles. Tout ceci donne lieu à un communautarisme de traffic de stup.</t>
  </si>
  <si>
    <t>En comparant avec les pays où il est autorisé, on observe que la répression en France ne permet pas d’en limiter la consommation. En outre, elle empêche d’effectuer une véritable politique de prévention auprès des mineurs.</t>
  </si>
  <si>
    <t>Les politiques de préventions ne donnent aucuns résultats (ou si peu), le trafic est mal appréhendé</t>
  </si>
  <si>
    <t>Non il sert juste à rapporter de l argent a l etat</t>
  </si>
  <si>
    <t>Interdire permet seulement d'amplifier certains risques liés à la consommation. Il y a déjà beaucoup d'exemples à travers l'histoire dont notamment la prohibition de l'alcool aux États Unis dans les années 20 qui a simplement poussé les gens à fabriquer de l'alcool "avec les moyens du bord" et à ouvrir des bars illégaux. Le but pour limiter la consommation sera de mieux encadrer et de mieux éduquer sur la consommation, et non d'interdire et de culpabiliser les consommateurs(ce qui pourrait juste les pousser à moins respecter les autorités par ailleurs).</t>
  </si>
  <si>
    <t>Le cannabis possède de réelles propriétés thérapeutiques et il est facile de s’en procurer illégalement.</t>
  </si>
  <si>
    <t>Non,  car les moyens de contrôle (police) et sanction (justice) sont quasi transparents....à savoir très limités en zone urbaine et inexistants dans nos bourgs et villages.</t>
  </si>
  <si>
    <t>Le dispositif ne limite en rien la consommation, au mieux ça la met en pause quelques temps et puis ça repart de plus belle.</t>
  </si>
  <si>
    <t>justement c est la répression  l interdit qui pigmente  si demain  le cannabis est legaliser  une partie  des usager  se desinteresseront  e</t>
  </si>
  <si>
    <t>Il suffit de regarder en arriére ...</t>
  </si>
  <si>
    <t>Il a été montré, après plusieurs décennies, que la répression est inefficace, voir même contre-productive. Le bilan est là.</t>
  </si>
  <si>
    <t>ON CONSTATE QUE LA REPRESSION N EST PAS EFFICACE</t>
  </si>
  <si>
    <t>Je pense que le fait que le cannabis soit interdit freine de potentiels utilisateurs.</t>
  </si>
  <si>
    <t>Il est bien simple de trouver du cannabis dans n'importe quelle ville...
Si on exclut les cités, les vendeurs en ville, même celles réputées "aisés" sont partout et même très discrets.</t>
  </si>
  <si>
    <t>Tout le monde continue à fumer comme d'habitude, sauf qu'à la place d'acheter de L'ÉTAT, vous nous obligez à remplir les caisses des terroristes qui contrôlent les quartiers ! Vraiment une honte !</t>
  </si>
  <si>
    <t>Dans les zones de ventes, un point de deal démanteler laisse la place à un autre, qui va directement si implanter. Une « pointe » « pete » le matin à 8h sera de nouveau ouverte à 14h
Et du à cette répression le produit vendu au consommateur et de qualité moindre avec souvent des produits nauséabond utilisé pour la recoupe</t>
  </si>
  <si>
    <t>Ceux qui veulent fumeront avec ou sans dispositif.</t>
  </si>
  <si>
    <t>Des quartiers de certaines villes envahis par des dealers et des cités entières sous contrôle total des dealers et les forces de l'ordre impuissantes</t>
  </si>
  <si>
    <t>Les chiffres montrent que malgré la répression, la France reste un pays fortement consommateur. La répression ciblant d'ailleurs les consommateurs, alors que le problème est à la source. Je pense donc que les méthodes actuelles en place sont inefficaces</t>
  </si>
  <si>
    <t>Plus on met de restrictions, plus les gens vont se tourner vers le marché noir.</t>
  </si>
  <si>
    <t>La politique actuelle ne marche pas.</t>
  </si>
  <si>
    <t>Pour les consommateurs réguliers cela ne change rien, sauf peut être à éviter de fumer un joint avant de prendre le volant (je sais c'est déjà pas mal). 
Pour les consommateurs "du weekend" ils pensent pour beaucoup que cela est moins dangereux que l'alcool. Ils pensent aussi que se faire prendre une fois ne serait pas si grave.
Concernant les "gros" consommateurs, qui pour certains consomment en même temps d'autres drogues ou de l'alcool, je pense que la menace judiciaire n'a plus aucun impact. Ils sont  passés en dehors des normes et ne se soucient plus vraiment des règles de la société (règles que souvent ils refusent).</t>
  </si>
  <si>
    <t>Je suis contre la répression a ce sujet, elle n'engendre que des problèmes. L'industrie du chanvre/ cannabis représente des milliards on en a besoin. C'est un sujet méconnu et souffrant de mauvais a priori.</t>
  </si>
  <si>
    <t>La repression ne fonctionne pas. Elle donne lieu au traffic illégal et non contrôlé. En plus elle surcharge les prisons. Enfin, c'est de l'énergie perdue pour le forces d'ordre.</t>
  </si>
  <si>
    <t>Ça fait 30ans que la répression du cannabis est un gouffre financier en France, il n'y a pas de place dans les prisons parce que beaucoup y sont à cause de liens avec le cannabis. 
Prendre exemple sur les pays ayant legalisé, voir les milliards générés, mais étudier l'Impact sur la société.</t>
  </si>
  <si>
    <t>La France est un des pays les plus répressif et un des pays où il y a le plus de consommateur</t>
  </si>
  <si>
    <t>Bonjour. Interdire les stupéfiants comme le cannabis, qui fait moins de dégâts sur le corps humain que l'alcool ou la cigarette, sans expliquer au public les raisons de cette répression, c'est stigmatiser non seulement les fumeurs occasionnels comme moi, mais également toutes les personnes qui en ont besoin pour traiter des maladies comme le cancer, la sclérose en plaques, etc. Si les gens ne comprennent pas pourquoi on les stigmatise, ils ne vont pas s'arrêter juste parce que c'est interdit. Interdire un produit utile sans fournir d'alternative est inutile.</t>
  </si>
  <si>
    <t>La France a la plus grande répression sur le cannabis et pourtant on a le pays le plus consommateur de cannabis les jeunes de 15 16 ans qui ce projette dans la vie sont attiré par les interdits et tombe dans le cannabis 
Si on prenne le temps de faire plus de prévention de depenalise le cannabis selon moi on aurais moins de jeune (et donc de moins en moins de consommateur) 
Il y a plein d'exemple de pays qui on légalisé le cannabis (rappelons le quand même) le tabacs et une drogue bien plus dangereuse et dont on Devrait ce pencher bien plus sur le sujet sais bon comme c'est bien connue que le peuple n'a en réalité aucune raison d'être écouter continuer de vous en-tête et de mettre en prison des gens qui vendent une plante plutôt que les élus qui détourné des fond la justice n'a elle plus ca place au millieux des classes moyennes</t>
  </si>
  <si>
    <t>La repression, ne controle en rien la consommation il faudrait passer par une sensibilisation</t>
  </si>
  <si>
    <t>Absolument contre productif, les chiffres parlent d’eux-mêmes nous sommes le pays européen qui consomme le plus de cannabis bien plus que des pays a la politique plus adaptable</t>
  </si>
  <si>
    <t>le système de répression que nous connaissons aujourd'hui n'est qu'une déclinaison d'autres systèmes de répressions déjà utilisé auparavant. Et comme auparavant, il montre son inadéquation avec notre époque et son absence de résultats positifs</t>
  </si>
  <si>
    <t>la prohibition favorise les filières illégales qui financent le narco-terrorisme</t>
  </si>
  <si>
    <t>Selon moi, légal ou illégal, il existera toujours une grande quantité de consommateurs en France.
De plus le légaliser permettrait de faire de la sensibilisation et de la prévention. Notamment chez les plus jeunes</t>
  </si>
  <si>
    <t>La répression n as pas ete efficace il faut maintenant autorisé et éduqué au même titre que le tabac ou l alcool</t>
  </si>
  <si>
    <t>La france premier pays consommateur en Eu.</t>
  </si>
  <si>
    <t>Nous somme les plus grands consommateurs d'Europe malgré la repression .</t>
  </si>
  <si>
    <t>Si le dispositif actuel de répression de la consommation de cannabis avait un effet qui faisait écho auprès de la population et de la société on n'aurait pas besoin de cette consultation.
Combien de jeunes en prison pour trafic de cannabis? Alors que s'il avait été vendu par l'état ces jeunes auraient pas eu cette opportunité, qui pour beaucoup est la plus simple pour avoir un niveau de vie correct.</t>
  </si>
  <si>
    <t>La répression n'est pas incitative et ne produit aucun effet en terme de politique sanitaire. De même,  cela engendre le marché noir, avec un financement et un produit non cadré.</t>
  </si>
  <si>
    <t>La consommation explose dans tous les cercles. La culture à la maison pour sa conso personnelle aussi.</t>
  </si>
  <si>
    <t>La répression n'a jamais rien empêcher. L'information est utile mais pas assez représenté.</t>
  </si>
  <si>
    <t>Interdire ne dissuade pas les consommateurs, ni les futur consommateurs</t>
  </si>
  <si>
    <t>Il y aura toujours des fumeur, l'herbe à des propriété médical naturel et anti stress que les médicament chimique n'egaleront pas tant qu'il n'intègreront pas mes molécule du cannabis</t>
  </si>
  <si>
    <t>La répression ne fonctionne pas, tout le monde aujourd'hui peut se procurer du cannabis à moins de 10 minutes de chez lui.</t>
  </si>
  <si>
    <t>Il semble que l'on soit le premier marché européen du cannabis donc si la politique mise en place était efficace cela ne serait pas le cas.</t>
  </si>
  <si>
    <t>Les chiffres sur la consommation des français par rapport aux reste de l'Europe sont édifiants.</t>
  </si>
  <si>
    <t>La france est le pays le plus sévère envers le cannabis or cela ne change rien..il ya des coin de deal a chaque coin de rue.. la légalisation permettrait de faire de nouveaux emplois et eradiquerai tous les dealers qui empestent la vie de collégien</t>
  </si>
  <si>
    <t>Cette politique ne marche pas.
De plus, étant consommateur depuis plus de 30ans, je me retrouve à côtoyer des gens peux fréquentables pour en acquérir.</t>
  </si>
  <si>
    <t>Cela a géneré d'énormes ruptures de droits des citoyens. C'est un désastre en terme de santé publique (produits frelatés, peur de parler de la consommation au médecin etc), cela a forcé la police à courir derrière des usagers de cannabis, permettant des contrôles au facies, de la corruption. Cette liste n'est pas exhaustive.</t>
  </si>
  <si>
    <t>cela fait des decennies que la repression ne marche pas ,prenez l'exemple des usa ou du canada .</t>
  </si>
  <si>
    <t>L'accès au cannabis récréatif de manière illégal est vraiment facile en France. Donc la répression n'y change rien. Je préfère pouvoir acheter légalement et je le ferais si c'était possible. Mais comme c'est illégal, je vais sur le marché illégal</t>
  </si>
  <si>
    <t>Ne serait-ce que parce que cela limite l'accès</t>
  </si>
  <si>
    <t>La contravention n'est pas dissuative</t>
  </si>
  <si>
    <t>On peut trouver du cannabis assez facilement à l'achat illégalement dans un peu près toute la France, et les statistiques de consommation  ne font que augmenter malgrés une répression depuis 50 ans</t>
  </si>
  <si>
    <t>Le Cannabis est omni présent dans la vie de tous les jours, chez les jeunes comme chez les adultes, cela  malgre la répression actuelle et le fait de devoir se le procurer de manière illégale.</t>
  </si>
  <si>
    <t>Necessaire de faire Moins de répression pour un meilleur contrôle.</t>
  </si>
  <si>
    <t>je trouve ca hypocrite de pénaliser des travailleurs  sur un controle  routier et de perdre un permis alors que lon tolere 2 verre de vin rouge et les antidepresseurs au volant , combien de personnes roulent sous l effet conbiné ? et aucun controle d ordonnance ...bref , un truc parmis tant d autres ,   laissé les gens bosser et occuper vous des vrais mechants !</t>
  </si>
  <si>
    <t>Alimentation d une économie parallèle</t>
  </si>
  <si>
    <t>Les trafics où beaucoup d'argent est généré sont toujours d'actualité. Mais c'est souvent le petit consommateur qui est lésé. Celui qui fait pousser pour sa consommation personnelle comme on fait pousser des tomates</t>
  </si>
  <si>
    <t>Impossible de limité. Les gens se sentiront toujours libre et la politique actuel c'est du tapage à la règle sur les doigts</t>
  </si>
  <si>
    <t>De nombreux pays ont démontré qu'il est beaucoup plus rentable de légaliser le cannabis récréatif car cela permettrait à l'état un gain via les taxes et également de nombreux citoyens qui sont prêt à payer un peu plus pour être dans la légalité ce qui donnerait automatiquement un coup de frein au marché illégal</t>
  </si>
  <si>
    <t>Rien n'empêchera le marché noir
50 ans de prohibition et toujours plus de trafic dans les rues qui eux se modernisent et s'adaptent à la repression</t>
  </si>
  <si>
    <t>La répression de la consommation du cannabis est inefficace et augmente les trafics en tout genre. La légalisation permettrait un suivi de la production et de la consommation. La répression ne donne aucun résultat satisfaisant et n’en donnera sans doute jamais.</t>
  </si>
  <si>
    <t>La consommation ne fait qu'augmenter malgré la répression,  elle favorise les milieux criminel et la consommation de produits frelaté.</t>
  </si>
  <si>
    <t>Le dispositif crée un marché noir qui augmente les risques de chute sociale</t>
  </si>
  <si>
    <t>Le fait que ce soit un produit interdit mais facile d'accès peu incité certaines personnes à la consommation</t>
  </si>
  <si>
    <t>Non car  il y a des réseaux qui son bien organisé et il n y a pas de baisse du trafic illégal. Cet argent généré finance des organisations criminelles. Le légaliser priverait une bonne partie de leurs revenus.</t>
  </si>
  <si>
    <t>On constate qu'une grande part de la population française a consommé et/ou consomme régulièrement du cannabis, quel que soit le milieu social.</t>
  </si>
  <si>
    <t>Je pense que cela est contre productif. La répression rend possible les trafics, la multiplication des dealers, la libre circulation.</t>
  </si>
  <si>
    <t>On le voit sur les chiffres, la consommation de cannabis actuelle en France grandit d'année en année. Le plus gros problème étant que l'on remarque également que les consommateurs sont de plus en plus jeune. La politique actuelle n'est donc pas efficace.</t>
  </si>
  <si>
    <t>Le trafic existe toujours malgré les interventions de la police et de la justice. Il constitue une véritable économie dans certains endroits du territoire national. Le nombre de consommateurs ne baisse pas, malgré une politique répressive à leur endroit</t>
  </si>
  <si>
    <t>Les consommateurs peuvent fumer chez eux en toute impunité. Ce procurer du canabis ou de la résine est extremement facile et peu cher.</t>
  </si>
  <si>
    <t>Je pense que les budgets liés à la répression devraient être investis dans la prévention et campagnes de santé publique. Le cannabis devient légal et récréatif dans de plus en plus de pays occidentaux, beaucoup de gens subissent la répression de pleins fouets, en particulier les minorités raciales. Se retrouver avec une forte amande, un rdv au tribunal ou une peine de prison pour du Cannabis me parait scandaleux.</t>
  </si>
  <si>
    <t>Je pense que le cannabis a un interet majeur dans l'industrie pharmaceutique et economique. Sa serait un revenu non negligeable pour la France et un manque a gagner pour les reseaux.</t>
  </si>
  <si>
    <t>Malgré un modèle très répressif, les français ont l'une des consommation la plus élevé d'Europe. Cela ne marche pas, au contraire, ça entrain un effet inverse de "c'est cool de fumer parce que c'est illégale" chez les jeunes</t>
  </si>
  <si>
    <t>Je pense que la répression ne fiat qu'alourdir le travail des policiers concernant une drogue non léthale.  Et empêche de faire autant de prévention que nécessaire. cela créé un tabou pour les plus jeunes et les adultes rendant le discours parfois impossible. Mieux vaut prévenir que guérir.</t>
  </si>
  <si>
    <t>La France, malgré qu'elle applique une politique parmi les plus répressives d'Europe en matière de cannabis, est aussi le pays Européen comptant le plus de consommateurs de cannabis</t>
  </si>
  <si>
    <t>Toujours autant de trafic et de violence liés aux produits stupéfiants.</t>
  </si>
  <si>
    <t>C'est ironique comme question ?</t>
  </si>
  <si>
    <t>Le dressement d'une amende au moment de la constatation d'une infraction, permet que ce soit désormais du consommateur en plus du vendeur. 
Une crainte plus accrue des services de police en ce domaine.</t>
  </si>
  <si>
    <t>Je ne connais pas suffisamment ce dispositif pour me prononcer</t>
  </si>
  <si>
    <t>Il est contre productif de financer la lutte contre une drogue aussi inoffensive que le cannabis , les consommateurs trouverons toujours un moyen d’accéder à ce dont ils ont besoin . De plus si il y avait moins de répression la consommation perdrait de son attrait pour les plus jeunes</t>
  </si>
  <si>
    <t>Trafic très important et omniprésent</t>
  </si>
  <si>
    <t>Un accompagnement sera plus intéressant qu'une répression. Cela n'empêche pas les jeunes de s'y mettre</t>
  </si>
  <si>
    <t>La France est un des  pays d’Europe le plus consommateur de cannabis.</t>
  </si>
  <si>
    <t>Le fait d'interdire n'a jamais empêché un traffic, quel qu'il soit.
Et ceux qui sont poursuivis aujourd'hui sont majoritairement les consommateurs, et les petits dealers, les grossistes ne sont que trop rarement interpellé et mis à la disposition de la justice</t>
  </si>
  <si>
    <t>Impossible de stopper le trafic actuel. Trop rentable et fais vivre énormément de gens.</t>
  </si>
  <si>
    <t>C'est assez semblable à la prohibition de l'alcool aux Etats Unis. Coûteux, pas efficace, finançant les trafiquants organisés.</t>
  </si>
  <si>
    <t>Pas de prévention possible si déni</t>
  </si>
  <si>
    <t>L'amande est une goutte d'eau dans l océan d'argent qui en découle...perte de temps et aussi d'argent 
L égalisé fera rentrer de l'argent dans les caisses de l'état mais plus chez les dealers</t>
  </si>
  <si>
    <t>La répression actuelle est absurde vu l'usage massifié dans la population du pays. Les groupes illégaux de vente de produits stupéfiants profitent au maximum  des lois actuelles et prolifèrent sans limites. La répression n'a AUCUN EFFET SUR LE TRAFIC !</t>
  </si>
  <si>
    <t>Les circuits parallèles sont trop nombreux : trafics, culture et vente avec profits...</t>
  </si>
  <si>
    <t>la répression systématique des petits consommateurs ne perturbe en rien les trafics à l'échelle internationale et  l'économie parallèle  qu'ils génèrent. C'est un débat archaïque et stérile, comme la vente du tabac ou de l'alcool, il faut l'encadrer ,ce qui réduira les trafics et créera des emplois (et des taxes pour l'état).</t>
  </si>
  <si>
    <t>Les chiffres de la consommation montrent bien l'échec de la politique actuelle.</t>
  </si>
  <si>
    <t>La situation actuelle ne permet ni de réduire, ni d'empêcher le traffic ou la consommation.
Cela empêche de mettre des moyen plus conséquent dans le vrai traffic. Il faudrait aussi des sanction beaucoup plus dur vis à vis des trafficants.</t>
  </si>
  <si>
    <t>pour ma part il faut désengorger les prisons de délinquant de cannabis</t>
  </si>
  <si>
    <t>Contre productive, empêche toute politique éducative aux addictions (alcool et drogues dure), engorge les tribunaux et les prisons deconsommateurs et petits dealers .
Si les prohibitions étaient efficaces..... ça se saurait</t>
  </si>
  <si>
    <t>le cannabis est l'objet d'une économie souterraine favorisée par son interdiction. Il transforme beaucoup de jeunes en dealers, voire de très jeunes enfants (guetteurs).
Cette économie souterraine favorise des prix de vente élevés transformant la grande majorité de consommateurs en délinquants pour se fournir. Seuls les personnes à revenus très aisés ont accès au cannabis sans délits, ce qui aggrave encore plus les inégalités sociales.
La consommation de substances interdite  empêche toute recours pédagogique et/ou traitement de l'addictologie en lien avec des professionnels</t>
  </si>
  <si>
    <t>Ça n'a jamais marché, ça ne marche pas, et ça ne marchera jamais.
Il faut de la prévention !</t>
  </si>
  <si>
    <t>Malgré les effectifs de police et gendarmerie chargés de la lutte contre le trafic et les saisies, la consommation de cannabis reste très élevée et le produit est en vente à peu près partout.</t>
  </si>
  <si>
    <t>Ne favorise que le trafic et marché noir alors qu'avec les taxes récupérées , il serait possible de financer des actions d'utilité publique .</t>
  </si>
  <si>
    <t>La répression est synonyme de perte de temps et d’argents.</t>
  </si>
  <si>
    <t>La France est le pays le plus restrictif ET le premier consommateur d'Europe.</t>
  </si>
  <si>
    <t>Autant d'argent dépensé, de personnel policier, administratif, judiciaire, etc, monopolisé pour quel résultat? La France est le 1er consommateur en Europe de canabis.
Tout cet argent et tous ces moyens humains pourraient être utilisés ailleurs avec plus d'utilité.
Les français savent être responsables, laissez leur l'opportunité!</t>
  </si>
  <si>
    <t>C’est interdit mais pourtant énormément de gens fument du cannabis</t>
  </si>
  <si>
    <t>Ce qu'il se passe se passe avec ou sans l'autorisation donc je pense que le dispositif actuel ne change rien</t>
  </si>
  <si>
    <t>La lutte contre le cannabis est une vaste fumisterie, il y aurait un trafic d’état que cela ne me surprendrait même pas .</t>
  </si>
  <si>
    <t>trop de consommateur en france et ral le bol de voir ces quartier gangrener par des mafieux</t>
  </si>
  <si>
    <t>Je pense que la cannabis est vendu et consommé en dépit des lois actuelles, et qu'il vaudrait mieux contrôler cette consommation plutôt que l'interdire dans la mesure où l'interdire ne fonctionne pas.</t>
  </si>
  <si>
    <t>Les données montrent que la France est le plus gros consommateur de cannabis en Europe. Ces données montrent également que la France fait partie des plus gros consommateurs rapportés à la population.</t>
  </si>
  <si>
    <t>on en trouve à tous les coins de rue</t>
  </si>
  <si>
    <t>40 ans de répression = croissance des consommateurs, aucune stratégie de prévention.</t>
  </si>
  <si>
    <t>l'arsenal juridique , la verbalisation du consommateur n'ont aucun effet. les vendeurs quand ils vont en prison sont immédiatement remplacés etc.</t>
  </si>
  <si>
    <t>La constat de la répression de ce produit les 20-30 dernières années montrent bien que c'est un échec.
Il n'y a jamais eu une aussi forte consommation chez les jeunes et chez les adultes.</t>
  </si>
  <si>
    <t>La répression n’a jamais résolu aucun problème</t>
  </si>
  <si>
    <t>ET IL EST TOTALEMENT INJUSTE... IL FAUT ABANDONNER CETTE PENALISATION (CF PORTUGAL / PAYS BAS ETC...)</t>
  </si>
  <si>
    <t>Les chiffres parlent d'eux mêmes, malgré une répression très dure, les Français sont des gros consommateurs.
Par ailleurs certains de nos voisins ont adopté des formes de juridiction plus souples (Espagne, Allemagne) et semblent mieux s'y retrouver.</t>
  </si>
  <si>
    <t>Au vu de 50ans de prohibition, la France est aujourd'hui le plus consommateur de Cannabis.</t>
  </si>
  <si>
    <t>Parce que les consommateurs se cachent quelque soit leur degré de consommation, or comme tout produit addictif une prise en charge précoce (grâce au regard éclairé des proches par exemple) permet de limiter les dégâts sur la santé bien sûr mais aussi au niveau social et donc économique.</t>
  </si>
  <si>
    <t>Le nombre de consommateurs ne réduit pas malgré les législations en vigueur. 
De plus, elles empêchent les personnes d'être accompagnées sereinement car l'acceptation est plus difficile.</t>
  </si>
  <si>
    <t>apparemment non, vu les 5 millions de consommateurs.</t>
  </si>
  <si>
    <t>Le dispositif actuel ne sert pas à grand chose. On ne peut pas mettre un gendarme ou un policier derrière chaque Français qui consomme de la drogue. 
De plus le caractère illégal peut être source d'attractivité pour la jeunesse car il ajoute un risque que la jeunesse aime prendre. 
Les parents sont toujours démunis quand ils découvrent que leur enfant fume ou bois, parfois excessivement, ou se drogue au canabis. Le "risque" juridique pris par le jeune  n'ajoute rien dans le rôle de parent ou de citoyen qui essaie de prévenir une éventuelle addiction future.</t>
  </si>
  <si>
    <t>Cela entraîne la violence et le marché parallèle dans les quartiers</t>
  </si>
  <si>
    <t>Consommation élevée en France, messages de prévention inaudibles, criminalité associée et impuissance de force publique au quotidien.</t>
  </si>
  <si>
    <t>Échec  de la politique répressive. Appel à  une dépénalisation voir légalisation  contrôlée  à  l instar de la majorité des États-unis. Ce qui permettrait  de supprimer  le traffic  illégal qui enrichit des délinquants et de contrôler  la production dans un but de santé  public.</t>
  </si>
  <si>
    <t>Juste un constat : la France est le pays d’Europe où le nombre de consommateurs est le plus élevé , face à une politique des plus répressive.</t>
  </si>
  <si>
    <t>Le système de répréssion actuel n'est en aucun cas un bon moyen d'en limiter l'ampleur. Les personnes qui fûment de manières régulières ne s'arrêteront pas pour une quelconque amende ou sanction. Aucune addiction ne peut se soigner de manière efficace avec ce genre de mesure.
Les moyens devraient être redirigés vers la prévention pour absoluement faire comprendre aux plus jeunes des impacts du canabis lorsqu'il est fumé trop jeune. Aussi les moyens devraient être redirigé vers l'accompagnement des personnes pour lesquelles fumer pose de réels problèmes. La politique du Portugal en la matière semble bien plus intélligente que la nôtre.</t>
  </si>
  <si>
    <t>Je pense que peu importe la répression , quand il y a une forte demande il y aura toujours de l’offre !</t>
  </si>
  <si>
    <t>On ne pénalise pas les bonnes personnes</t>
  </si>
  <si>
    <t>La répression n'est pas une bonne idée.La prévention est la seule voie. Limiter ou interdire l'accès aux adolescents, comme l'alcool est la meilleure option. Cela permettra aussi aux policiers de se concentrer sur les drogues dures : cocaine, heroine, drogues de synthèses. Il faut faire comme au Portugal.</t>
  </si>
  <si>
    <t>La legislation est a l inverse de la réalité concrète sur la disponibilité et l usage</t>
  </si>
  <si>
    <t>La répression contre les consommateurs ne sert à rien et n'est même pas justifiée.</t>
  </si>
  <si>
    <t>La prohibition amène à des règlements de compte . Plutôt que d'interdire,il est temps de donner un cadre légal au cannabis et l'autoriser puisque nous sommes le pays d'Europe où les jeunes consomment le plus.Il serai</t>
  </si>
  <si>
    <t>années apres années le nombre de consommateurs augmente et le trafic aussi</t>
  </si>
  <si>
    <t>Beaucoup de millions (milliards) d'euros dépensés en répression, des prisons et des
tribunaux engorgés pour des faits ridicules, qui ne portent aucune atteinte aux personnes mais relevent de choix personnels.
Des milliards perdus par l'Etat et donc par nous, qui permettraient de 1/ réguler 2/faire cesser un traffic lucrarif pour le grand banditisme et le terrorisme, 3/cesser la répression contre des gens qui ne font pas plus de "mal" que ceux aui qui achètent et consomment de l'alcool et surtout les mélanges anti dépresseurs et anxiolithiques prescrits à tour de bras et autorisés.
Stop à l'hypocrisie !
Soyons un peu adulte et reconnaissons enfin une pratique qui touche plus de 10% de la population française et fait de nous le pays le plus inutilement répressif sans résultats probants.
La Police a mieux à faire !</t>
  </si>
  <si>
    <t>trop répressif , la légalité permettrait de cassé le marché des mafia</t>
  </si>
  <si>
    <t>L’usage du cannabis en France est tellement répandu et facile que les mesures actuelles n’empêche en rien sa consommation à titre récréatif</t>
  </si>
  <si>
    <t>Il ne traite pas le problème à la source soit les raisons de la consommation. Il est juste répressif et pousse à la haine</t>
  </si>
  <si>
    <t>Une amende ou une peine de prison ne pousse pas un consommateur de cannabis a en stopper l'usage.</t>
  </si>
  <si>
    <t>La France et l'un des seuls pays européen à faire autant de répression, il serait peut être tant que ça change en sachant que les fumeurs de cannabis sont des gens tranquille. Smoke weed is not a crime</t>
  </si>
  <si>
    <t>La répression ne semble pas porter de fruits particulier sur le traffic, les statistiques de consommation de produits stupéfiants en France sont supérieures a la moyenne européenne.  Un consommateur a un accès facile au produits. 
La répression pose également problème dans le suivi des toxicomanes.</t>
  </si>
  <si>
    <t>Il a été prouvé par la legalisation du cannabis dans d'autres pays que la consommation, notamment chez les -25ans. De plus les dangers du cannabis sont négligeables, surtout quand comparés aux dangers de l'alcool.  Cela sans compter les qualités positives démontrées par plusieurs études internationales du THC et autres Cannabinoides pour la population générale, surtout dans les troubles dits chroniques (douleurs, psychiatriques, etc)</t>
  </si>
  <si>
    <t>Si on ne parle que de la répression de la consommation, et donc du consommateur, celle-ci est quasi nulle.
Avant la mise en place des Amendes Forfaitaires Delictuelles, dans le secteur que je connais, la répression consistait dans une grande majorité des cas en un rappel à la loi,  voire en l'abandon des poursuites quand le consommateur ne deferait pas à ses convocations en vue d'audition dans un service de police ou de gendarmerie. 
L'amende forfaitaire delictuelle fait un peu plus mal au porte monnaie du consommateur, c'est un fait. L'idée est bonne mais son application et les restrictions qu'elle impose la rendent compliquée à mettre en œuvre</t>
  </si>
  <si>
    <t>La politique menée ne change pas tellement depuis plusieurs années et n'a jamais eu, de ce que je peux constater dans la vie de tous les jours, d'impact efficace sur l'ampleur de la consommation. Je dirais même qu'elle a eu l'effet inverse.</t>
  </si>
  <si>
    <t>La consommation n’a semble t il jamais baissé, les prisons et la police sont surchargées de travail losqu’elles pourraient se concentrer sur des taches bien plus importantes</t>
  </si>
  <si>
    <t>Il suffit de regarder les chiffres de la consommation de cannabis en France pour s'apercevoir que la répression n'est pas efficiente</t>
  </si>
  <si>
    <t>La répression ne fonctionne pas, et sert principalement à taper sur les pauvres. Si le but est réellement de limiter la consommation c'est un échec tonitruant.</t>
  </si>
  <si>
    <t>Rien n'empêchera les fumeurs de fumée...peu importe la répression !
Faut encadré cela comme l'alcool tout simplement..</t>
  </si>
  <si>
    <t>Non, le marché noir nous dessert. 
Sans compter les lieux d'approvisionnement qui sont souvent dangereux et la qualité de plus en plus mauvaise du produit.</t>
  </si>
  <si>
    <t>NON car elle n'a pas d'action digne de ce nom sur la prévention en particulier en direction des jeunes.</t>
  </si>
  <si>
    <t>Plein de pays on legalisé ... Canada usa hollande macédoine Mexique ! On ne peut contrôler tout les colis arrivant par avion</t>
  </si>
  <si>
    <t>Non car les lieux de vente se multiplie, il n'y a pas d'informations de risque au moment de l'achat de cannabis, et pire, il n'y a aucun contrôle sur la qualité du produit vendu.</t>
  </si>
  <si>
    <t>Non, au contraire, se cacher pour consommer, entraine une exclusion sociale</t>
  </si>
  <si>
    <t>On peut trouver dans un même quartier plusieurs points de deal différents qui ont une cadence de supermarché.
La France est le pays le plus consommateur de cannabis d'Europe, ca ne fonctionne pas.</t>
  </si>
  <si>
    <t>La Politique de répression systématique est inefficace : manifestement malgré les tonnes de produits saisis, la popularité du cannabis ne baisse pas. Très coûteuse également : a qui profite elle...?</t>
  </si>
  <si>
    <t>C’est interdit pourtant beaucoup de gens fument du cannabis.</t>
  </si>
  <si>
    <t>Le peu de conséquences suite à une consommation de cannabis n'est pas dissuasif.</t>
  </si>
  <si>
    <t>Malgré le fait d’être le pays le plus répressif d’europe, le nombre de consommateurs ne baisse pas.</t>
  </si>
  <si>
    <t>La répression ne semble pas limiter la consommation et surtout le traffic.
Plus il y a de prohibition, plus il y a de traffic rentable,  plus il y a possibilité de consommer démesurément pour les jeunes notamment qui n hésitent pas à trafiquer un peu pour pouvoir consommer alors qu'ils n ont pas de revenus.
La vente légalisée permettrait une prévention plus systématique, une taxation des prix bénéfique pour l Etat, un arrêt du traffic et de la marginalisation de potentiels jeunes dealers et gros consommateurs, générateur d emplois.</t>
  </si>
  <si>
    <t>L'étendu usage du produit est avéré. Tout milieux, tout ages. Limiter l'ampleur ?  Difficile d'inciter les administrés a aller d'un coté ou de l'autre, tant cela est une pratique qui est souvent apprise par des très proches ou par une pseudo influence, cf musique actuelle.</t>
  </si>
  <si>
    <t>Combattre les consommateur par la répression ne fait pas avancer les choses car le nombres de consommateurs ne fait qu'augmenter avec les années, il faut donc se poser les bonnes questions et se demandé d'abord pourquoi les gens consomment</t>
  </si>
  <si>
    <t>La lutte contre la répression coûte énormément d'argent et les résultats ne sont pas là.</t>
  </si>
  <si>
    <t>Toujours beaucoup de consommateurs malgré les mesures mises en place.
Les consommateurs sont conscients des risques mais les peines et amendes ne dissuadent pas la consommation.
Chez les jeunes, cela renforce même l'idée d'une action interdite, à braver car illégale.</t>
  </si>
  <si>
    <t>Le trafic est de plus en plus intense.
L'argent de ce trafic fait la fortune et crée une insécurité impossible à vivre.</t>
  </si>
  <si>
    <t>La repression axée sur le consommateur est stérile et contre-productive . Elle ne réglera en rien la question du niveau de la consommation en france d'ores et déjà championne en la matière . Le trafic s'est ubérisé , il est encore plus facile aujourd'hui de se procurer du cannabis . Le consommateur n'a même plus besoin de sortir de chez lui . La contraventionnalisation de l'usage est une chimère qui ne fait qu'exacerber les tensions entre police et population , elle n'a aucun impact sur l'ampleur de la consommation .</t>
  </si>
  <si>
    <t>Non la répression seule ne marche que sur une petite partie des consommateurs pour les grands consommateurs le suivi devrait être médical et ou psychologique.</t>
  </si>
  <si>
    <t>La France est l un des pays les plus répressif de l'UE, cependant la consommation est l une des plus élevée. La prévention et d éducation des plus jeunes devraient être adapté à la situation.</t>
  </si>
  <si>
    <t>Fumeur régulier depuis 10ans je ai jamais eu aucun mal à me procurer ce dont j'ai besoin. Maintenant c'est même livre à domicile, avec promo et marketing, retour client... cqfd</t>
  </si>
  <si>
    <t>Oui car la loi freine beaucoup de personnes. Cependant je ne pense pas que cela soit légitime quand la loi empiète sur les libertés individuelles qui ne nuisent à personne.</t>
  </si>
  <si>
    <t>Elle ne le permet pas car elle ne cherche qu'à verbaliser sans suivi médicale ni aide à la sortie de la dépendance. De plus le fait d'être aussi répressif contre le cannabis alors que l'alcool beaucoup plus dangereux est en libre accès est extrêmement hypocrite.</t>
  </si>
  <si>
    <t>Non car la répression est ridicule pour les utilisateurs et inefficace sur les réseaux qui ne manquent pas de main d'œuvre.</t>
  </si>
  <si>
    <t>la france est le pays  qui réprimande le plus à ce sujet, et c'est aussi le pays avec le plus de consommateur .</t>
  </si>
  <si>
    <t>Une réponse judiciaire inadapté et laxiste peu dissuasive, le manque de moyen de la justice envers les mineurs souvent utilisés dans le trafic car il ne risquent pas grand chose font que la répression contre ce fléau est inefficace</t>
  </si>
  <si>
    <t>La répression ne diminue en rien la consommation. Au contraire elle augmente les chiffres le prouve bien quand on compare au autres pays. La France est le plus répressif mais c'est la aussi où il y a le plus de consommateurs</t>
  </si>
  <si>
    <t>Les contrôles, bien que plus fréquents ces derniers temps, n'empêcheront que très peu les consommateurs de consommer, et les producteurs de vendre.</t>
  </si>
  <si>
    <t>L'éducation parentale permet déjà de formuler une approche envers les drogue de tout type (que ce soit alcool, nicotine ou canabis...).</t>
  </si>
  <si>
    <t>Il y a beaucoup de traffic illégal et l'achat de cannabis est très facile.</t>
  </si>
  <si>
    <t>Il serait préférable de légaliser le cannabis, sa consommation reste constante malgré la répression. Une légalisation et réglementation permettrait de réduire le trafic de drogue et la délinquance qui en découle. Cela permettrait de réglementer les produits et de mettre en place une production agriculture locale.</t>
  </si>
  <si>
    <t>La consommation de cannabis en France n'a cessé de croître malgré les politiques de répression. Il serait temps de se poser les bonnes questions...</t>
  </si>
  <si>
    <t>La repression actuelle est totalement inutile. Au contraire, les interdits donnent envie.</t>
  </si>
  <si>
    <t>Sa ne change rien ont dis que le cannabis et mal et j’en passe et l’alcool c’est 10x plus grave et dangereux ! Et bien plus difficile une fois dépendant contrairement au cannabis ! Le cannabis donne un manque psychologique et non physique mise à par les sués la nuit contrairement au crise de manque de drogue comme lheroine ou même l’alcool ! Le cannabis reste du pipi de chat !</t>
  </si>
  <si>
    <t>Trouver du cannabis est très facile</t>
  </si>
  <si>
    <t>5 millions de consommateurs réguliers, dont 700000 quotidien dans toutes les tranches d'âge et toutes les classes sociales.  Il ne semble pas y avoir de frein énorme quand on a décidé de fumer.</t>
  </si>
  <si>
    <t>Le dispositif policier ne fait que réprimer les consommateurs, ne résout pas les problèmes de santé publique et dilapide de l'argent publique dans des opérations anti drogue inutile</t>
  </si>
  <si>
    <t>La consommation de cannabis n'a jamais été réduite par sa pénalisation.
Les jeunes consommateurs sont toujours plus attirés par les produits interdits que par ceux vendus légalement.
L'interdiction du cannabis ne fait qu'augmenter les risques : mauvaise qualité du produit, risque de se faire agresser lors de l'achat du cannabis, enrichissement des réseaux mafieux, violence liée au trafic.</t>
  </si>
  <si>
    <t>Il s'agit d'une drogue naturelle et récréative, si les gens consomment et apprécient la consommation, une amende ne les arretera pas. Et en terme de traffic, c'est un marché lucratif pour les dealer qui ne lâcheront pas leur place. Et je pense que cette guerre police traffic est une perte de temps et de moyen</t>
  </si>
  <si>
    <t>Démontré par la période de prohibition de l'alcool aux etats Unis (années 1930) et l'absence d'augmentation de la consommation de cannabis depuis sa légalisation dans certains états : la répression déplace le marché, elle ne le supprime pas ni ne le diminue</t>
  </si>
  <si>
    <t>La consommation de cannabis n’a pas connu de variations conséquentes à travers les années malgré le changement du dispositif législatif. La France se distingue comme le pays le plus consommateur en dépit d’un arsenal législatif étant le plus répressif en Europe.</t>
  </si>
  <si>
    <t>Le Portugal a légalisé toutes les drogues et le % de consommateurs a baissé en 10 ans !!! 
Les Pays Bas ont légalisé le cannabis et depuis le % de consommateurs n'a augmenter</t>
  </si>
  <si>
    <t>C'est un coup d'épée dans l'eau. La répression ne fonctionne pas puisque le nombre de consommateurs ne diminue pas.</t>
  </si>
  <si>
    <t>Elle favorise le commerce illégal de cette plante et son non contrôle sanitaire.</t>
  </si>
  <si>
    <t>Pénalisant majoritairement les consommateurs, les mesures actuelles ne s'attaquent pas, et ne seront jamais en mesure de le faire, aux consommations "à domicile" qui représentent une majeure partie des consommateurs.</t>
  </si>
  <si>
    <t>Plus aucune répression n'étant exercé, aucunes condamnations sauf pour de grosses quantités, les forces de l'ordre ont depuis longtemps levé le pied.</t>
  </si>
  <si>
    <t>Il est facile de trouver des produits, donc peut-être que ça limite, mais ça n'empêche pas</t>
  </si>
  <si>
    <t>Interdire l'alcool me parait plus judicieux .personne ne devien violent a cause du cannabis .qui lui a pour effet un apaissement .le choix est vite fait</t>
  </si>
  <si>
    <t>Le cannabis circule autant que si il était légaliser mais illégalement</t>
  </si>
  <si>
    <t>Les français font parties des plus gros consommateurs de cannabis d'Europe tout en ayant l'un des systèmes les plus répressifs sur la question. Pourtant cette répression automatique n'a jamais montré le moindre résultat encourageant. Les chiffre de la consommation ne baisse pas et les dealeurs continuent donc de s'engraisser sur le dos de l'état. La majorité de cette argent disparait à l'étranger ou pire, fini par subventionner le grand banditisme voir dans certain cas le terrorisme. De plus l'illégalité du produit empêche toute prévention auprès des plus jeunes car comment parler des danger de quelque chose qui est interdit ? Nous devons responsabiliser les adultes en leur donnant les outils nécessaires pour faire de la prévention efficace, et cela passe par la légalisation comme nous pouvons le voir dans les pays ayant deja empruntés ce chemin. et qui montrent des résultats largement encourageant.</t>
  </si>
  <si>
    <t>La répression est, selon moi, un des facteurs qui pousse notamment les jeunes à consommer, et n'empeche pas les adultes à s'en priver pour autant.</t>
  </si>
  <si>
    <t>Le produit circule quand même à un niveau élevé mais son coût et sa qualité sont impactés par la répression</t>
  </si>
  <si>
    <t>Le deal se fait dans les cités, dealer mineurs, et consommateurs stigmatiser payant une amende ou plutôt un impôt !! Nous payons notre cannabis de mauvaise qualité et en plus 135€!! Soit nous legalisons soit nous depenalisons toutes les drogues, et on s'occupe mieux des toxicomanes, des jeunes adolescents qui vont acheter n'importe quoi !!</t>
  </si>
  <si>
    <t>Le consommateur ne dois pas subir de répression mais plutôt de l’accompagnement</t>
  </si>
  <si>
    <t>Traffic endémique dans les banlieues</t>
  </si>
  <si>
    <t>La répression n'a jamais été aussi forte et la consommation non plus</t>
  </si>
  <si>
    <t>Les dispositions actuelles ne permettent pas d'enrayer les trafic. Celle-ci sont uniquement concentrés sur les consommateurs. Cela n'empêche pas de dormir les trafiquants de drogue qui ont déjà pris leur disposition pour continuer à vendre en toute impunité.</t>
  </si>
  <si>
    <t>Les gens trouvent toujours moyen d'importer et de consommer du cannabis, le soucis c'est que son usage complètement interdit empêche de tracer le produit, c'est à dire qu'il peut très bien être "coupé" avec des produits plus dangereux.</t>
  </si>
  <si>
    <t>Je ne suis pas consommateur. Malgré la politique de répression actuelle, quiconque souhaite consommer trouve du cannabis.</t>
  </si>
  <si>
    <t>Absolument pas et pour énormément de raisons. Comment lutter contre le cannabis en défendant et autorisant la consommation d'alcool et de tabac qui sont des drogues bien plus addictives ?</t>
  </si>
  <si>
    <t>Interdire une pratique à un adolescent, c'est lui en faire la publicité.
Un meilleur moyen de limiter la consommation de cannabis auprès des jeunes (qui sont les personnes les plus concernés) serait de légaliser le cannabis et de faire des publicités volontairement orientés vers un marché qui n'est pas le marché cible : les vieux.</t>
  </si>
  <si>
    <t>Absolument pas, a part libérer des tribunaux cette mesure n’affecte pas la consommation.</t>
  </si>
  <si>
    <t>Non car la France, malgré une prohibition effrénée depuis 50ans, est championne d'Europe de la consommation, notamment chez les jeunes.</t>
  </si>
  <si>
    <t>Cela ne change absolument rien. Prenons l’exemple de la prohibition qui n’a pas le meme contexte mais n’a absolument pas fais diminuer la consommation d’alcool et l’a meme rendu plus dangereuse. Interdire quelque chose ne le fais pas disparaître et accentue les préjugés et les ignorances sur le produit.</t>
  </si>
  <si>
    <t>Je pense que vu de la quantité de cannabis circulant sur le territoire de manière totalement illégale, il est difficile voir impossible de contrôler son ampleur. Les moyens mis à disposition des forces de l'ordre ne leur permettent de toute façon pas de pouvoir avoir un véritable contrôle sur le sujet</t>
  </si>
  <si>
    <t>Il y aura toujours des consommateurs et toujours un moyen de s’en procurer</t>
  </si>
  <si>
    <t>Certainement pas, et ça a été mainte fois prouvé. La seule réponse positive face aux traffics (perte d'argent pour l'état et rupture sociale) et l autorisation de la vente et de la culture de la plante. Cela rapporterai énormément à l'état et aux relations police/population</t>
  </si>
  <si>
    <t>Les personnes voulant consommer du cannabis en consommer ont peur importe les répréhensions.</t>
  </si>
  <si>
    <t>je pense que la seule façon d'en finir c'est de la légaliser pour pouvoir la contrôler</t>
  </si>
  <si>
    <t>il y a aujourd'hui une énergie et des sommes colossales employées pour la lutte contre la consommation du cannabis , ente autre drogues .Cette politique est comparable au rocher de Sysiphe .Il semblerait de part les études menées que la France soit un des pays avec la plus importante consommation de cannabis .Les autres pays européen qui ont pris des politiques différentes , légalisation / dépénalisation n'ont semble t'il pas vu la consommation augmenter .Légaliser le cannabis récréatif serait un bien  avec un impact sur l'économie criminelle induite , pouvant  être taxé par l'Etat comme l'alcool et les cigarettes . Alors il serait primordial de se concentrer sur la prévention des plus jeunes ados et préados .Il y a une hypocrisie de nos politiques sur ce sujet . Est il compliqué de trouver du cannabis aujourd'hui ? Non .
Je vois au quotidien des personnes fumer du cannabis dans la rue !!! La société évolue , et la législation doit faire de même.</t>
  </si>
  <si>
    <t>Non, la consommation n’a fait que croitre</t>
  </si>
  <si>
    <t>De ce que j'en sais, il est très rare de ne pas réussir à se procurer de cannabis quand on en cherche.</t>
  </si>
  <si>
    <t>La politique de répression du gouvernement à prouvé son inefficacité durant plusieurs décennies, la France étant l'un des pays ou l'on consomme le plus en Europe. Aujourd'hui , la consommation de cannabis passe en grande parti par le trafic et cela met en danger le consommateur.</t>
  </si>
  <si>
    <t>La consommation de cannabis en france ne concerne pas une poignée de personnes mais des centaines de milliers de personnes voir des millions. La politique de répression est totalement inefficace et le marché noir prend de plus en plus d'ampleur</t>
  </si>
  <si>
    <t>Il semble évident, aux vues des chiffres relatifs à sa consommation et à la délinquance qui y est lié, que la politique de répression actuelle est un échec total.</t>
  </si>
  <si>
    <t>Non car pour commencer les consommateurs ne prenne pas forcément en compte le faite que cela sois légal ou pas.
Ensuite le faite qu’il n’y est pas de cadre légal avec des règle etc ,permet au mineur de ce procuré et consommé très facilement du cannabis.</t>
  </si>
  <si>
    <t>La répression actuelle envers le cannabis n'a aucun sens il permet surtout de rapporter de l'argent dans les caisses de l'état et de ficher la population. En aucun cas la répression actuel n'est efficace à la réduction du nombre de fumeur. Les chiffre sont la nous sommes le pays le plus gros consommateurs d'Europe.</t>
  </si>
  <si>
    <t>La répression n’empêche l’accoutumance et ne fait que contraindre le consommateur sans toucher directement les revendeurs et producteurs</t>
  </si>
  <si>
    <t>La répression est en place depuis plus de 30ans et la consommation explose...</t>
  </si>
  <si>
    <t>Il n'est en aucun cas compliqué de se procurer des stupéfiants.</t>
  </si>
  <si>
    <t>Il n'y a qu'à regarder les chiffres la France est en tête de classement des consommateurs malgré une politique des plus répressive à ce sujet..</t>
  </si>
  <si>
    <t>Il y a bien plus d'usagers que le gouvernement ne le pense! Dans toutes les strates de la population, pour lutter contre les usages inappropriés et éduquer nos jeune il est nécessaire de légaliser</t>
  </si>
  <si>
    <t>Peut importe le milieu social il y a énormément de français qui en consomme, quand les bars était ouvert, fut un temps, 1 personnes sur trois en consommait</t>
  </si>
  <si>
    <t>Mais c’est loin d’être suffisant.</t>
  </si>
  <si>
    <t>C'est très simple à trouver, donc non.</t>
  </si>
  <si>
    <t>Une politique de répression ne peut pas faire d'effet, et cela se démontre par l'absence de résultats de la guerre contre les drogues des 40 dernières années</t>
  </si>
  <si>
    <t>la prohibition est un systeme qui ne fonctionne pas</t>
  </si>
  <si>
    <t>Ceux qui veulent s’en procurer peuvent quand-même le faire, mais avec plus de risques et moins d’encadrement</t>
  </si>
  <si>
    <t>Les chiffres le montre nous sommes le pays le plus répressif où la consammation est la plus élevée... La répression est inefficace, je pense même qu'elle est un facteur agravant.</t>
  </si>
  <si>
    <t>Le marché noir continue de fonctionner en toute circonstance, et ceux, même pendant le confinement. Cela apporte plus d'insécurité au consommateur qui sont obligé de se mettre en danger pour pouvoir se fournir.</t>
  </si>
  <si>
    <t>La France est un des plus gros consommateurs au niveau mondial. Cela tend à indiquer que le dispositif actuel n'est pas des plus efficaces.</t>
  </si>
  <si>
    <t>Non, l’interdiction d’un produit si « commun » ne fait que le rendre plus attractif pour les plus jeunes et nuit aux efforts de sensibilisation et d’éducation  effectués à la fois par le gouvernement et les associations.</t>
  </si>
  <si>
    <t>Mettons en parallèle la répression actuelle et la prohibition de l'alcool aux États-Unis.
Certe interdit, notre pays à le plus grand nombre de consommateurs en Europe. Il n'y a aucun encadrement réel et sérieux pour les consommateurs dans le besoin, la prévention ne touche pas les jeune qui souvent pensent "comment juger sans connaître", des consommateur bien intégré professionnellement et socialement consomme responsable mais vivent avec la peur de perdre permis, emploi et vie... Il y a des consommateurs, c'est indéniable, nous devons leur offrir un cadre législatif serein et cohérent avec notre présent et non une répression sans fondement.</t>
  </si>
  <si>
    <t>Tout est mélangé surtout au niveau du test, il indique que vous avez consommé ok donc avoir une amende car c'est illégal oui mais que l'on nous enlève le permis alors que l'on a pas fumé avant de conduire mais la veille par exemple, où après nous avons mangé, dormi, pris un petit dèj une douche ce n'est pas juste nous ne sommes plus sous l'emprise. et il faut voir aussi la vie de chaque personne, certains fume tous les jours toutes la journée, ne travaille pas n'ont pas de rythme alors qu'il y en a c'est juste pour se détendre en débauchant tout en ayant un esprit et une vie stable avec des responsabilités.
l'alcool est la pire dépendance et est beaucoup plus dangereuse au niveau des effets mais c'est autorisé,  ou il n'y a aucune photo pour dissuader contrairement aux cigarettes mais c'est taxé l'état se gave la dessus.</t>
  </si>
  <si>
    <t>Le dispositif de répression actuel ne permet pas de limiter l'ampleur car la consommation de cannabis est normalisée en France mais également très facile (pour exemple, un mineur peut plus facilement acheter du cannabis que de l'alcool). De plus, ce n'est pas avec la répression que l'ampleur de cette pratique peut diminuer mais bien avec de la prévention.</t>
  </si>
  <si>
    <t>Car le traffic illégale subsiste et qu'il est très facile de sen procurer par le biais de se traffic. Et de plus en plus de personnes consomme du cannabis donc il sera de plus en plus difficile d'en limiter l'ampleur.</t>
  </si>
  <si>
    <t>Nous sommes le pays le plus consommateur et le plus répressif.</t>
  </si>
  <si>
    <t>On en trouve partout alors que C est illegal la politique actuelle ne fonctionne pas du tout et n empêche en rien la consommation</t>
  </si>
  <si>
    <t>La France est l'un des pays d'Europe ayant les lois les plus dures concernant le cannabis depuis des dizaines d'années. C'est pourtant l'un des pays d'Europe avec le plus de consommateurs.
La répression à outrance ne fonctionne clairement pas pour limiter le nombre de consommateurs de cannabis</t>
  </si>
  <si>
    <t>Sur le plan géographique, la consommation est omniprésente.
Sur le plan des volumes, le marché noir semble intouché par le dispositif de répression.</t>
  </si>
  <si>
    <t>La répression n'empêche absolument pas la consommation. On le remarque assez simplement quand on regarde que les mesures de répression se sont développées mais que la consommation n'a jamais baissé.</t>
  </si>
  <si>
    <t>Non car elle laisse le consommateur face au produit. 
Produit non règlementé dans ses teneurs en THC et en substances de coupe potentiellement dangereuses.
Le consommateur ne sait donc pas à quoi s'attendre en terme d'effets tant recherché soit euphorisant que nuisibles soit impactant pour la santé.
Un canal de distribution réglerait ces sujets tout en réduisant les trafics, le client se tournera vers un produit vers lequel il pourra avoir confiance avec une information clair sur les composition et les risques, comme pour l'alcool, la cigarette et les médicaments.</t>
  </si>
  <si>
    <t>Cela n’arrête pas le trafic au contraire</t>
  </si>
  <si>
    <t>Une répression aussi dure ne limite en aucun cas l'ampleur du phénomène mais ne fait que montrer un aspect violent de la police et un refus systématique du changement de la part d'un gouvernement qui taxent énormément déjà le tabac et l'alcool, deux drogues aussi dangereuses (si ce n'est plus) que le cannabis à usage médical et récréatif.</t>
  </si>
  <si>
    <t>La répression amplifie le phénomène de consommations de cannabis. Les jeunes bravent l'"interdit"  ....</t>
  </si>
  <si>
    <t>absolument pas, je pense d'ailleurs que c'est tout le contraire qui se produit. 
Le cannabis fait partie de notre culture ( film, musique, série ect..) mais son interdit empêche tout discours concernant la réduction des risques ( mode de consommations, fréquence de consommations  )</t>
  </si>
  <si>
    <t>Quelque soit l’ampleur et les formes de contrôle et de répression, la commercialisation existera toujours. De réels marchés de la drogue douce (et dure) opèrent à ciel ouvert et ce chaque jour malgré une présence policière et un système pénal lourd.</t>
  </si>
  <si>
    <t>La France est un des pays les plus répressifs sur l'usage de cannabis et malgré cela reste le pays d'Europe avec le plus d'utilisateurs réguliers. Les statistiques Européennes prouvent que la dépénalisation permet de réduire le nombre de consommateurs.</t>
  </si>
  <si>
    <t>Seul la légalisation reglera le problème</t>
  </si>
  <si>
    <t>La France est notoirement le pays le plus "riche" en fumeurs... la répression ne fait qu'engorger les système policier et judiciaire, qui ont bien d'autres chats à fouetter, pérennise les filières criminelles, laissant les consommateurs à la merci des trafiquants qui contrôlent ce marché mais aussi d'autres  bien plus dangereux (drogues dures, armes, terrorisme...) et contribue à enrôler des jeunes défavorisés dans ces filières de trafic.</t>
  </si>
  <si>
    <t>Ce dispositif de répression est une mascarade. 
D'une part en 2021, on devrait être libre de fumer (cf de nombreux États aux US et en UE). 
D'autre part, se débarrasser de ce modèle nous permettrait d'imaginer une France où la distribution de cannabis aux mineurs (le seul vrai problème...) serait en grande partie résolue.
Sans parler des taxes que la France pourrait mettre en place.</t>
  </si>
  <si>
    <t>La France est l'un des plus gros consommateurs de cannabis ce n'est pas quelques amendes de 200€ qui feront tomber un réseau aussi organisé jusque dans le plus haute sphère de l'état.</t>
  </si>
  <si>
    <t>il faut legaliser ce produit  afin d'arreter le trafic et la violence qu'il entraine. Combien fait de morts le cannabis ? Combien fait de morts l'alcool qui lui est légal? L'alcool 1000 fois plus que toutes les drogues reunies. La prohibition sert a engraisser les gros traficants avec la complicité de certains décideurs qui facilitent le blanchiment de leurs argent sale.</t>
  </si>
  <si>
    <t>Le dispositif actuel criminalise la consommation, empêche le contrôle de la qualité du produit et encourage le trafic illégal et la violence qui y est liée.</t>
  </si>
  <si>
    <t>Il est facile de s'en procurer, particulièrement dans les zones frontalières proches de pays moins répressifs (Espagne, Belgique avec la proximité des Pays-Bas...)</t>
  </si>
  <si>
    <t>Cela se trouve partout et touche toutes les.couches de la sociétés .
La sittuation actuelle enrichie les mafia alors qu un encadrement légal avec taxe rapporterai énormément a l état et la vente illégale disparaîtrait</t>
  </si>
  <si>
    <t>Est-ce nécessaire ?
des années de répression et aucun résultat concret.</t>
  </si>
  <si>
    <t>la répression n'a pas fait ses preuves, je pense même qu'elle pousse à la délinquance et au deal mais n'impacte en aucun cas la consommation.  Ce n'est pas en privant un enfant de bonbons qu'il va arrêter d'en manger, c'est à peu près pareil avec les fumeur de cannabis ou n'importe quel profil sujet à une addiction de n'importe quel degré. La répression ne change rien et empire la situation générale dans les cités en créant une dualité d'ampleur gigantesque entre les trafiquants et la police.</t>
  </si>
  <si>
    <t>La france est le dernier pays d'europe de l'ouest où le cannabis récréatif est encore pénalisé et pourtant le pays le plus gros consommateur de cannabis... 
Impossibilité de  faire de la prévention correcte
La pénalisation du cannabis entraine des trafics générant tellement d'argent (perdu pour l'état au passage...) que l'ampleur ne peut être jugulée</t>
  </si>
  <si>
    <t>Toujours autant de consommation, chez les jeunes notamment, sans aucune éducation sur les vrais risques / dangers.</t>
  </si>
  <si>
    <t>La qualité des produits est négativement impactée par la politique de répression</t>
  </si>
  <si>
    <t>Non il est mis au même niveau que les drogues dur ce qui anormal. Nous sommes dans la répression alors qu'il faudrait plutôt éduquer la population</t>
  </si>
  <si>
    <t>La France est le plus gros pays consommateur de cannabis en Europe (source: https://www.francetvinfo.fr/sante/drogue-addictions/cannabis/cannabis-les-francais-plus-gros-consommateurs-en-europe_3404305.html)
Les règles actuelles concernant le cannabis ne font que renforcer le trafic et diviser la population.</t>
  </si>
  <si>
    <t>Deuis, toutes ces années, on aurais déjà vue le résultat, il est temps de changer nos lois NAPOLEONIENNE et de faire de la France un pays dans son temps.</t>
  </si>
  <si>
    <t>La France est le pays européen avec la plus grande répression vis à vis du cannabis et pourtant c'est le pays où cette substance est la plus consommée. L'argent consacré à la lutte contre les stupéfiants est faramineux et de facto à la charge des contribuables. En lieu et place, ce coût lié à cette répression devrait être consacré à faire de la prévention et accompagner les usagers comme c'est le cas notamment au Portugal. Depuis la dépénalisation de toutes les drogues dans ce pays, constat a été fait qu'en accompagnant les consommateurs il a eu une baisse drastique d'usage des drogues.</t>
  </si>
  <si>
    <t>En Europe, la France fait partie du peloton de tête en matière de consommation de cannabis tout en ayant la législation la plus répressive.</t>
  </si>
  <si>
    <t>Essayer pendant 40 ans la répression sans résultats, il est le temps de réfléchir à une autre réponse.</t>
  </si>
  <si>
    <t>Force est de constater que la répression n'a absolument pas permis de diminuer la consommation  mais a simplement permis de développer le marché parallèle au sein de réseaux liés à la délinquance .</t>
  </si>
  <si>
    <t>La France malgré ce dispositif de répression est un des pays où l'on en consomme le plus.</t>
  </si>
  <si>
    <t>La repression dure depuis 50 ans et le trafic est toujours autant présent.
La France est le pays le plus répressif d'Europe mais aussi celui qui a le plus de consommateurs ca montre bien que la politique répressive ne marche pas</t>
  </si>
  <si>
    <t>Les consommateurs arrivent à se procurer du cannabis, au risque d'en acheter de mauvaise qualité et en favorisant un commerce caché et dangereux</t>
  </si>
  <si>
    <t>Contraventionnalisé ne fonctionne pas et ne fait peur à personnes. Légaliser ça. Informer réellement le public sur les dangers et les avantages du THC. Vendre en boutique avec des spécialistes capable d expliquer comment et quand utiliser le cannabis.</t>
  </si>
  <si>
    <t>L'interdit et très attirant pour un humain lambda</t>
  </si>
  <si>
    <t>Le commerce du cannabis n'a jamais été aussi florissant qu'aujourd'hui pour les dealers.
De plus ils vendent des produits dont on ne connaît rien ! Niveau sanitaire c'est mauvais.</t>
  </si>
  <si>
    <t>Nous restons un énorme consommateur de cannabis malgré une répression bien au dessus de la moyenne.</t>
  </si>
  <si>
    <t>La France est un pays très répressif à ce sujet, le produit a toujours été diabolisé par la politique, et pourtant nous sommes parmi les premiers consommateurs d’Europe.</t>
  </si>
  <si>
    <t>Il me semble que l'ensemble des retour d'expériences internationaux ont prouvés le contraire (cf Portugal)</t>
  </si>
  <si>
    <t>Repression excessive et inadaptee</t>
  </si>
  <si>
    <t>Non, les acheteurs et vendeurs ne sont pas découragé par le cadre législatif. Il est toujours très facile de s'en procurer. Le dispositif actuel de répression permet juste d'alimenter le marché noir et d'avoir des produits de qualité aléatoire, allant de bonne (rarement) à très médiocre. Le risque en tant que consommateur est surtout porté sur le cannabis coupé (haschisch notamment) qui nuit à la santé publique. Beaucoup plus facile à trouver que l'herbe, il peut :
1 - abîmer très fortement les poumons (toux très forte par irritation de produits toxiques
2-  mettre la tête en sens dessus dessous quand coupé avec une autre drogue de synthèse. (rare)
3 - effet de moindre qualité et perte de mémoire/réflexe/capacité à réfléchir bcp plus intense que l'herbe, en ayant un effet "assommant". Cet effet peut perdurer le jour suivant la consommation, à la différence de l'herbe.
De plus, son achat oblige à se rendre et à faire confiance à des personnes non recommandable. Au vu de sa diffusion (omniprésent dans les soirées étudiantes) il semble ridicule de continuer dans cette voie répressive.
La santé des consommateur s'y retrouve en jeu.</t>
  </si>
  <si>
    <t>Il suffit de regarder les chiffres de consommation</t>
  </si>
  <si>
    <t>La politique de répression menée depuis des décennies n'a en rien limité la consommation de cannabis. Le nombre de fumeur de cannabis est équivalent voire superieur en 2021 qu'en 1990.</t>
  </si>
  <si>
    <t>La France reste le pays avec le plus de consommateurs, et paradoxalement le plus répressif. La repression ne fonctionnant pas il est temps de penser à d'autres idées.</t>
  </si>
  <si>
    <t>la consommation prend de plus en plus d'ampleur.</t>
  </si>
  <si>
    <t>La vente de cannabis est en pleine expansion et la répression la ralenti en rien.</t>
  </si>
  <si>
    <t>Pas de résultat le trafic et la consommation augmente</t>
  </si>
  <si>
    <t>Il faut faire la difference entre drogue douce(Cannabis) et le reste, quand on voit la multitude de service que peut rendre cette plante, il est innadmissible au 21ieme sicle que ce soit prohibé.</t>
  </si>
  <si>
    <t>Pas de baisse notable de la consommation</t>
  </si>
  <si>
    <t>Je pense que la répression ne sert pas et qu'il faut changer de façon de faire.</t>
  </si>
  <si>
    <t>Le cannabis étant culturellement accepté dans beaucoup de milieux, la légalisté du produit n'influe pas sur la décision d,en consommer ou non.</t>
  </si>
  <si>
    <t>Je dirais non dans le sens où une personne cherchant vraiment à se procurer du cannabis pourra relativement facilement s'en procurer.</t>
  </si>
  <si>
    <t>Je pense que la répression actuelle ne permet pas de limiter l’ampleur du trafic de cannabis, bien au contraire.
Comme plusieurs études l’on démontré, nous sommes l’un des pays les plus grand consommateur de cannabis. Pourtant, nous sommes l’un des pays avec les législations les plus strictes à ce sujet. Légaliser l’usage de cannabis a titre récréatif en instaurant des règles très particulières, dont l’organisation reposerait uniquement entre les mains de l’état ou de service publique, permettrait de lutter efficacement contre le trafic en France. Des règles assez similaires à celle de l’alcool par exemple : interdir la vente aux mineurs, interdir l’usage sur la voie publique ou encore interdir l’usage au volant. Des centres de vente et des lieux pour acheter et fumer le cannabis pourraient être mis en place et régit par l’état. Aussi, la légalisation du cannabis permettrait d’avoir un contrôle d’hygiène sur la marchandise, une sécurité primordiale puisqu’aujourd’hui il n’y aucun suivi sur la culture de cette plante.
Je suppose aussi que légaliser le cannabis permettrait à la police et l’état d’utiliser ses moyens de sécurité du territoire à meilleure escient. Pour rappel, le cannabis est une drogue addictive au même titre que l’alcool, un suivi des personnes qui en consomme pourrait être mis en place de façon à réguler les personnes trop dépendantes. Aujourd’hui, il est extrêmement facile de se fournir du cannabis sur le territoire français, pour un mineur comme pour un majeur, cependant les moyens pour s’en procurer sont parfois dangereux, utilisent des enfants, emprisonnent des jeunes enfants dans l’addiction etc. C’est un problème très concret et déjà assez « vieux » dont l’état devrait se saisir plutôt que de mettre de côté. L’ensemble des pays qui nous entoure commencent à évoluer sur la question, il serait peut être intelligent de réfléchir à une réelle solution d’encadrement légal pour le cannabis.</t>
  </si>
  <si>
    <t>Le cout économique de la répression est plus élevé que celui de l'autorisation. Legaliser, taxer, et encadrer la consommation coûte moins cher que l'interdiction et la répression.</t>
  </si>
  <si>
    <t>Non, les résultats obtenus ne sont pas satisfaisants.</t>
  </si>
  <si>
    <t>C’est une substance légère qui touche toutes les couches de la population qui présente des dérives comme d’autres substances légales.
interdiction pousse des gens à en consommer qui s’il était légalisé ne le consommerait pas autant ou de la même manière .</t>
  </si>
  <si>
    <t>Non car les jeunes seront toujours à la recherche d'expériences et certains consommateurs on des raisons de consommer qui justifient le risque.</t>
  </si>
  <si>
    <t>Le dispositif actuel de répression du cannabis ne permet absolument pas de limiter l'ampleur de sa consommation e France, bien au contraire, elle ignore les consommateurs.</t>
  </si>
  <si>
    <t>il genere un marche noir tres important, nourrit le strafficants et les gangs et met les consommateurs en danger car le sproduits ne sont pas ocntrolés</t>
  </si>
  <si>
    <t>Aujourd'hui il est très facile de s'en procurer et d'en consommer librement. De plus la peur de se faire arrêter déplace juste la consommation dans les espaces privés.</t>
  </si>
  <si>
    <t>Trafic problematique dans les banlieues</t>
  </si>
  <si>
    <t>Les gens qui auront envies de fumés fumeronr car ils ne sente pas hors la loi en le faisant et je les comprends, étant ancien fumeur, si on fumé quelques joint le soir et qu'on ne conduit pas avant le lendemain il n'y a rien de criminel</t>
  </si>
  <si>
    <t>non car la commercialisation est complétement illégale donc non contrôlable.</t>
  </si>
  <si>
    <t>Si on est fumeur c pas une amende  qui vas y changer quelques choses  c un plaisir  tt simplement  de fumer</t>
  </si>
  <si>
    <t>La répression n'est pas une solution, mais un problème social et des santé, coute cher, favorise les mafias et pousse les consommateurs a prendre des risques soit de consommer un produit frelaté ou non adapté et mal qualifié. Ca fait 50 ans que ca ne marche pas et l'enjeu est de de dé-diaboliser le produit pour que les réfractaires vois le produit tel qu'il est et non tel qu'on nous le présente.</t>
  </si>
  <si>
    <t>La guerre contre la drogue n'a jamais marché il suffit de regarder ce qu'il se passe aux usa. Maintenant ils font marche arrière. De plus elle stigmatise toute une partie de la population qui aprecie simplement le produit et aimerait simplement pouvoir s'en procurer ou le faire pousser légalement plutot que d alimenter des points de deal qui participent au delabrement d un quartier ou il n est deja pas facile de vivre dignement.</t>
  </si>
  <si>
    <t>Extrêmement facile de se procurer du cannabis en france</t>
  </si>
  <si>
    <t>Je considère la lutte contre le cannabis comme contre-productive. Il faut s'attaquer aux raisons de sa consommation: le stress et la difficulté que vivent les citoyens au quotidien à cause de notre modèle de société que nous ne supportons plus.</t>
  </si>
  <si>
    <t>Tous les consommateurs s'en procurent via le marché parallèle, il y aura toujours la possibilité de s'en procurer, donc autant que cela soit fait de façon légale et controlee.</t>
  </si>
  <si>
    <t>Pour beaucoup d'adolescents, l'initiation se fait par volonté de transgression. Il peut même s'agir d'un marqueur identitaire pour entrer dans la catégorie "cool" ou "rebel" au collège... Une dépénalisation pourrait atténuer cet effet et limiter le risque d'initiation précoce (la plus dangereuse d'après les etudes).</t>
  </si>
  <si>
    <t>Je prends cela comme une perte d'argent et de temps pour que les forces de l'ordre s'emploient sur des choses plus importantes</t>
  </si>
  <si>
    <t>Les forces de l'ordre abandonnent ces procédures.</t>
  </si>
  <si>
    <t>Les sanctions en vigueur sont peu dissuasives et la répression aléatoire</t>
  </si>
  <si>
    <t>La répression ne change pas grand-chose car malgré cela on n'observe pas de baisse de la consommation ou de chute des ventes. L'état se concentre sur la répression du consommateur lambda plutôt que proposer à ce dernier une légalisation qui permettrait un contrôle de la qualité des produits vendus, court-circuiterait le trafic international et permettrait la création d'emploi autant dans l'agriculture que dans la création de points de vente légaux. 
Il est important aussi de prendre en considération le fait de permettre au citoyen de pouvoir faire pousser lui même un nombre limité de pieds de cannabis (5 maximum par exemple). En effet l'industrie ne doit pas avoir de connivence avec l'état et obliger le consommateur à passer uniquement par elle.  Sans quoi les gens continueront à faire pousser leur cannabis comme actuellement.</t>
  </si>
  <si>
    <t>La repression ne fonctionne pas car il n'empêche pas la consommation et la vente illégale du produit permet de rapporter de l'argent sale non contrôlé par les autorités à contrario d'une vente contrôlée par l'état qui rapporte des taxes et permet d'assurer une mise sur le marché d'un produit plus contrôlé.</t>
  </si>
  <si>
    <t>Apparemment la france est le pays ou il y a le plus de cosommateurs en europe malgre la repression</t>
  </si>
  <si>
    <t>impact extremement faible de la repression. Tres large clientele</t>
  </si>
  <si>
    <t>La répression de la consommation de cannabis est plus nuisible qu'utile</t>
  </si>
  <si>
    <t>Lorsque l'on regarde les chiffres nous sommes les plus gros consommateurs de cannabis européens, alors que les lois sont extrêmement répressive pour les vendeurs et les usagers.</t>
  </si>
  <si>
    <t>Malgré l'appareil le plus répressif d'Europe, les Français sont également les plus gros consommateurs de cannabis. CQFD.</t>
  </si>
  <si>
    <t>A quoi réprimer les usagers de la consommation d'un produit qui adoucis les mœurs? Il est additif et consommé en combustion la plus part du temps donc nuit autant que le tabac mais possède des propriétés qui méritent que l'on s'y attardé et que l'on ouvre le débat. La frontière entre récréatif et thérapeutique n'est pas hermétique. Son effet est apaisant et ce n'est pas un luxe que d'en bénéficier dans un monde aussi stressant, encore plus en ces temps de pandemie.</t>
  </si>
  <si>
    <t>La représsion ne permet pas de limiter l'usage du cannabis même peut être bien au contraire</t>
  </si>
  <si>
    <t>I lest plus facile de trouver en France a n'importe quelle heure du jour et de la nuit du cannabis qu'un docteur</t>
  </si>
  <si>
    <t>Il n'y a qu'à constater l'âge de plus en plus jeune des consommateurs ...</t>
  </si>
  <si>
    <t>Elle est interdite mais circule quand même, et de mauvaise qualité puisque illégal, ce qui est plus dangereux. 
La consommation des français est plus élevée que la consommation des néerlandais, alors que c'est légal aux Pays Bas</t>
  </si>
  <si>
    <t>Marché noir en banlieue tenu par des mafias prolifère très facilement</t>
  </si>
  <si>
    <t>La prohibition n'a historiquement jamais fonctionné, mais par contre donne un cadre parfait pour les mafias. La prohibition tue, pas le cannabis!</t>
  </si>
  <si>
    <t>La répression n'a pas changé le fait que la France est le plus gros consommateur de cannabis en Europe.</t>
  </si>
  <si>
    <t>consomateur depuis 20 ans 
rien a changé 
on interpelle de petit consomateur 
pour de petite quantité
comissariat et tribunaux engorgé a cause de procédure qui n'ont pas lieu d'etre</t>
  </si>
  <si>
    <t>Le modèle actuel de répression et d'interdiction stigmatise la consommation, et accentue l'isolation et le sentiment d'exclusion des consommateurs (et contribue donc à la forte consommation des jeunes, ainsi qu'à renforcer l'addiction chez les personnes à risque)</t>
  </si>
  <si>
    <t>le cannabis ou le cbd est moins dangereux que l’alcool, l’interdire tout en autorisant la vente d’alcool est incompréhensible 
Sachez que l’interdit donne envi 
Le pays bas vit bien avec la vente organisée de canabis, en France l’état pourrait faire un sacré bénéfice car plus gros consommateur d’Europe</t>
  </si>
  <si>
    <t>Les chiffres parlent d'eux même.
La répression empêche d'avoir une véritable discussion sur le sujet, et à forciori une réponse de prévention.</t>
  </si>
  <si>
    <t>La répression n'est pas dissuasive</t>
  </si>
  <si>
    <t>Il est temps pour notre pays d'adopter une approche plus pragmatique de cette question. Les gens normaux qui sont usagers de cannabis et par ailleurs sont des membres fonctionnels de la société, qui payent leurs impôts et respectent la loi, sauf quant à leur consommation de cannabis, ces gens votent et travaillent. Ils ne sont pas des délinquants, ils ne sont pas des toxicomanes, ils apprécient le cannabis de façon récréative comme d'autres apprécient un verre de vin.</t>
  </si>
  <si>
    <t>Le cannabis est disponible de partout.</t>
  </si>
  <si>
    <t>Oui le système repressif est efficient. Néanmoins si le système des peines alternatives est pérennes, le dispositif de l amende forfaitaire délictueux est trop restrictif dans ses cas d application.</t>
  </si>
  <si>
    <t>Non, je pense que la répression actuelle permet d'arrêter des petits dealers qui y reviendront dès que possible, ou que d'autres prendront leur place.</t>
  </si>
  <si>
    <t>Comme la prohibition pour l'alcool n'a jamais fonctionné la prohibition du cannabis est contre productif et coûteux pour l'Etat</t>
  </si>
  <si>
    <t>Nous sommes le pays où la répression est la plus forte ainsi que les consommateurs , pouvoir en bénéficier de façon récréative limiterait les tribunaux pour des faits pareil, cela va créer de l'emploi</t>
  </si>
  <si>
    <t>Non, je dirais même que l'illégalité de quelque chose de commun à faible danger comparé à l'alcool le rend plus attractif.</t>
  </si>
  <si>
    <t>Je ne connais pas un seul consommateur de cannabis qui stopperait sa consommation après avoir été interpellé.</t>
  </si>
  <si>
    <t>L'illégalité permet d'en limiter l'accès d'une partie de la population, droit dans leurs bottes.
En revanche ça exacerbe le côté rebelle associé, qui attire une autre partie de la population</t>
  </si>
  <si>
    <t>C'est très facile de se procurer du canabis</t>
  </si>
  <si>
    <t>Je ne suis pas au courant de ce dispositif donc pas possible de l'évaluer.</t>
  </si>
  <si>
    <t>La répression ne fonctionne pas =&gt; il vau mieux encadrer</t>
  </si>
  <si>
    <t>non car cela reste une mesure qui vise que ceux qui sont contrôlés et en possession . Et non tout les consommateurs donc elle a un impact qui est limité.</t>
  </si>
  <si>
    <t>Le principe d'une économie souterraine développé est qu'elle contournera toujours les contrôles et restrictions. Il n'y jamais eu et n'y aura jamais aucun souci à se fournir en produits quelque soit notre condition sociale, économique ou géographique (pour preuve, ma propre expérience de pauvre à riche dans différentes régions de France).</t>
  </si>
  <si>
    <t>En 2021 le cannabis n'a pas/plus raison de faire l'objet de mesures répressives, les temps ont changées et le constat européen montre que d'autres mesures sont plus efficaces</t>
  </si>
  <si>
    <t>Depuis 50 ans que   je fume   je le saurais lol</t>
  </si>
  <si>
    <t>Je penses que les mesures misent en place pour la répression de la consommation de cannabis n’ont aucun effet. Je penses qu’on devrait aborder le sujet de la légalisation du cannabis, qui serait selon moi une une manière plus utile de contrôler la consommation de cannabis en France.</t>
  </si>
  <si>
    <t>Si les gens veulent fumer ils le peuvent aisément, l’accès et les manières d’en acheter son vastes et simples.  De plus l’accoutumance n’est pas systématique, hormis le fait de conduire sous l’emprise de cannabis, ou de garder des enfants je ne vois pas où est le danger</t>
  </si>
  <si>
    <t>Non au contraire même, si j'en crois les chiffres y a de plus en plus de consommateur. Mais le point le plus important c'est que cela met en danger les personnes qui veulent acheter leur consommation en devant aller dans des endroits de plus en plus dangereux pour pouvoir en trouver.</t>
  </si>
  <si>
    <t>Non, la répression a, en général, l'effet inverse et donne envie dans certains cas d'en consommer.</t>
  </si>
  <si>
    <t>La consommation et la vente de cannabis ne sont pas assez durement punies.</t>
  </si>
  <si>
    <t>L’interdît incite tjs à l’outre passer</t>
  </si>
  <si>
    <t>Comparaison des chiffres avec la Hollande. 
Ça ne fonctionne pas en France.</t>
  </si>
  <si>
    <t>Factuellement la consommation de cannabis ne va pas e' s'affaiblissant, donc on peit penser que le dispositif devrait être renforcé</t>
  </si>
  <si>
    <t>64% de la population française risque une amende de 200€..</t>
  </si>
  <si>
    <t>J'ai le sentiment que la répression n'empêche pas la consommation et peut même la rendre dangereuse par manque d'éducation de la population et plus particulièrement des jeunes consommateurs.</t>
  </si>
  <si>
    <t>Ça ne sert strictement à rien.. On peut très bien faire comme à Amsterdam, vendre en magasin et interdire la vente au noir. Limiter le nombre de plant en auto production a 4 et un certain poids de récolte, interdire la consommation en lieu publique. Cela permettra déjà d'arrêter la vente des dealers, et la loi pourra se concentrer sur les dealers de drogue dure.. Ce n'est aucunement la légalisation du cannabis qui fera les gens consommer de la drogue dure, tout comme on le voit dans les pays où le cannabis a été légalisé</t>
  </si>
  <si>
    <t>Il est très facile de se procurer du cannabis en France. Nous sommes les plus grands consommateurs d'Europe, et pourtant ce n'est pas une substance légale. Je pense donc que le dispositif actuel de répression est inefficace.</t>
  </si>
  <si>
    <t>L'interdit attire plus que le légal.</t>
  </si>
  <si>
    <t>Non car malgré l'interdiction, il y a un très grand nombre de fumeurs de cannabis</t>
  </si>
  <si>
    <t>Je ne pense pas  qu'actuellement en France cette façon de réprimer le client est tinté d'intelligence, 
cela me fait pener à la prostitution !!!! oui aucun sujet, enfin qu'est ce qui est légal
un désir est il quelque chose d'illégal quand on peut y subvenir d'un facon honnete sincere et en accord avec les participants
je crois que l'on peut consommer du canabis intelligemment comme du vin ou autres alcool, 
ce que je trouve dommage dans le fonctionnement illégal de ce bisness, 
c'est acheter du canabis dans des quartiers compliqués, ou on peur de se faire arnaquer et on a pas le choix sur la qualité du produit, en plus c'est trés cher.
oui cela vous fait peut être rire le c'est cher, mais quand une plante qui demande juste un peu de soleil et  blablalbla, vous voyez ou je je veux en venir hahahah
mon jeune frère fumais beaucoup en plus des produit extrême fort modifiés et du coup il est allé en HP, 
alors oui il aurait pu ne pas fumer bien sur,  pour moi ce qui déconnait aussi c'est le nom contrôle du produit, 
mais si c'était dangereux réellement pour la santé, alors que font nos pays voisins qui l'autorisent
et le vende ... est ce des pays</t>
  </si>
  <si>
    <t>Cela incite le marché noir, et donc à l’achat d’armes, autant faire des dispensaires comme aux États-unis</t>
  </si>
  <si>
    <t>Lorsque l'on est parent on se rend bien compte que tout ce qui est interdit est en fait essayé, et pire, arrivé au collège ou lycée, il est quasiment obligatoire de passer par la cigarette, la petite drogue, l'alcool et le sexe, sinon ça fait des problèmes et peu d'amis. Donc les enfants essaient, sous toutes forme, ceux qui ne fument pas peuvent prendre des friandises, biscuits...
Je prends l'exemple d'une personne tout à fait normal qui  fume le soir du cannabis (petite dose) je ne sais pas si c'est du thérapeutique ou non, mais ça l'aide à dormir tout simplemement.
On se rend compte aussi que les petits jeunes qui fument (toujours à petite dose) sont rarement malades. Ils sont en plus dans leur état normal, ce sont juste les petits yeux pas beaux à voir, il m'est arrivé de parler avec es personnes qui avaient fumaient et je ne me suis rendue compte de rien du tout.
Notre monde est méchant, stressant, déprimant,  et travailler contribue à accentuer tout ça, et, je constate que ceux qui fument, là encore, ça a un effet bénéfique , ça les apaisent, ils sont dans leur coin et n'embêtent personne. Maintenant je n'y connais rien, il y a différents cannabis.
Je constate aussi que ne pas laisser la vente libre, ça fait des morts,  engendre de la violence, des vols, des agressions, des problèmes dans les quartiers et dans les immeubles. Il serait bien plus sage de légaliser comme aux Pays-Bas, je suppose que si ils l'ont fait avec leur dosage c'est qu'il y a eu des études, ainsi les policiers perdraient moins de temps avec ça et pourraient plus s'orienter sur des enquêtes. Et en plus, vous gagnerez en tva au passage.
Ayant lu des articles qui disaient que ceux qui fumaient ça, sont bien moins atteints du covid19,  je me suis un peu intéressée au thérapeutique, pour comprendre, tous les bienfaits sont impressionnants,  mais qui n'iraient pas dans le sens des laboratoires pharmaceutiques et tous ceux qui ne pensent qu'à l'argent et non le bien-être de l'individu.
J'ai toujours était contre l'alcool, cigarette, drogue, mais au final quand on se retrouve à être en contact avec des personnes, essayer de les dissuader puis d'essayer de les comprendre,  j'ai changé d'avis, et pour les petits fumeurs de cannabis, que ça soit autorisé, au final ne me dérangerait pas, et au moins il y aurait moins de violence et de morts, en plus si des magasins ouvrent,  les fumeurs ne seront pas confrontés à des mélanges dangereux voire mortels.
Au final ça serait plus positif que négatif.
Tous les jours je vois de vrais fous au volant, qui eux ne risquent rien et qui pourtant ne devraient plus avoir de voitures, il ne s'agit pas de brûler un stop où il n'y a personne, non je parle de vrais fous !! et qui ne prennent peut-être rien du tout mais sont extrêmement dangereux.</t>
  </si>
  <si>
    <t>Il faut légaliser pour mieux contrôler</t>
  </si>
  <si>
    <t>La répression de la consommation est la pire imbécilité jamais inventée.
A partir de là, pourquoi pas la répression des consommateurs de réseaux sociaux sur lesquels on trouve des dangers biens plus grands pour l'ensemble de la société ?
Laisser le libre arbitre à chacun me semble coller avec liberté égalité fraternité .
Je ne vois pas comment la consommation de cannabis représente un danger pour la société à partir du moment ou il existe la répression adaptée pour la société (conduire, travail, etc...).</t>
  </si>
  <si>
    <t>Lés fumeurs fumeront toujours que ça soit interdit ou non</t>
  </si>
  <si>
    <t>Je pense que le dispositif actuel de répression ne fait qu'accentuer le problème autant du point de vue du trafic que de la consommation. Je pense que les consommateurs sont stigmatisés et encourent des conséquences très grave alors qu'en France le cannabis est maintenant un produit de consommation courante. La répression ne fait qu'encourager les plus jeunes à consommer ce produit et en acheter en provenance du marché noir sans aucun contrôle de qualité. Elle oblige tous les consommateurs à se fournir au marché noir et rend très difficile l'autoproduction alors que ce serait un premier pas pour le consommateur de consommer un produit dont il connaît la provenance. Elle empêche également l’État de percevoir des taxes sur ce produit dans une époque où l'économie nationale fait face à des difficultés sans précédent depuis plus d'une dizaine d'années. Elle empêche également des millions de consommateurs  d'accéder facilement à un produit qui pour certains leur rend plus acceptable les conditions difficiles de notre vie, en particulier pendant cette crise sanitaire.</t>
  </si>
  <si>
    <t>Marche parallèle qui explose et on reste le pays qui consomme le plus</t>
  </si>
  <si>
    <t>Ayant habité pendant 20 ans en zone frontière, les stupéfiants passent un peu trop facilement. De plus, c'est énormément banalisé, peu de contrôles (contrairement à l'est de la France par exemple où les contrôles sont plus fréquents, notamment lors d'un contrôle d'alcoolémie)</t>
  </si>
  <si>
    <t>Courir après les consommateurs et les petits dealers est stérile, comme le provient les chiffres : on fume beaucoup en France et partout malgré ces politiques répressives.</t>
  </si>
  <si>
    <t>Il me semble que les français sont les plus gros consommateurs de cannabis d'Europe, alors que dans d'autres pays la consommation de cannabis n'est pas interdite. Cela démontre l'échec de la politique répressive.
Encadrer la vente et la consommation serait sans doute plus efficace.
En Hollande, on voit bien que la politique de dépénalisation n'a pas engendré une augmentation de la consommation.</t>
  </si>
  <si>
    <t>50 ans de répression, ce qui as donné 50 ans d'échec. Vous le savez bien, d'autant plus que l'alcool fait bien plus de dégâts que le cannabis, je ne comprend donc pas pourquoi d'un point de vue de sanitaire l'alcool reste légal et le cannabis illégal? Changez vos mentalité, nous sommes en retard par rapport aux autres pays vous faites n'importent quoi.</t>
  </si>
  <si>
    <t>Les moyens déployés sont insuffisants face à l'ampleur du phénomène.</t>
  </si>
  <si>
    <t>La repression marginalise et tue, et avec l'argent de la répression on fait de la prévention</t>
  </si>
  <si>
    <t>Les forces budgétaires et humaines consacrées à la lutte seraient mieux utilisées ailleurs.</t>
  </si>
  <si>
    <t>Cela ne limite pas l'ampleur. C'est une politique de chiffres qui sanctionne les consommateurs avec des amendes et non le trafic .</t>
  </si>
  <si>
    <t>En France, la répression du cannabis est plus importante que ses voisins européens et reste le premier pays consommateur en Europe.</t>
  </si>
  <si>
    <t>Il est probablement plus simple de se procurer du cannabis que n'importe quel autre bien de consommation.
La répression actuelle ne fait que soustraire cet immense marché aux taxes que l'état aurait du percevoir, et empêche la création d'emplois au profit d'organisation criminelles, c'est un non sens.</t>
  </si>
  <si>
    <t>Dans certains quartiers de Montpellier on me propose de me vendre du Cannabis tous les 25m, parfois même lorsque je cours. Le Cannabis est partout, on en trouve jusqu'au collège et je ne vois aucun progrès depuis les 10 dernières années alors que la législation s'est durcie. Les forces de l'ordres sont trop peu nombreuses pour qu'une répression soit efficace. Il est trop facile pour les dealers et les consommateurs de passer à travers. On peut même en trouver dans des salles de concerts ou dans des festivals alors que des agents de sécurité sont chargés de nous fouiller minutieusement. Au delà de la non-efficacité même de la répréhension, la problématique de la sensibilisation des jeunes et des moins jeunes se pose ainsi que l'accompagnement des personnes dépendantes.</t>
  </si>
  <si>
    <t>L'argent et les efforts déployés pour restreindre l'usage d'une drogue qui s'apparente à l'alcool, le tabac ou le café serait mieux investi ailleurs, dans l'éducation par exemple</t>
  </si>
  <si>
    <t>Si ce n'était pas limité, ça deviendrait comme pour l'alcool : les jeunes en consommerait plus. Ca c'est indiscutable.</t>
  </si>
  <si>
    <t>Tant que la politique du chiffre sera presente elle ne pénalisera que les simples consommateur qui finalement font autant de mal qu'une personne buvant de l'alcool.</t>
  </si>
  <si>
    <t>je fume depuis 40 ans  avec modération et c'est toujours avec la crainte de la pénalisation d'usage.
dans les années 80 nous allions en Hollande et nous prenions des risques . conduire dans cet état, passer des frontières , prendre des amendes et parfois tomber dans des bagarres avec des gens qui prenaient de la drogue dure. c'est serais plus facile d'aller dans un coffee shop au coin de la rue avec l'esprit de liberté grâce à la dépénalisation en France.
aussi, je souhaiterais fumer tranquillement comme je bois de la bière tout aussi tranquillement. 
merci de prendre en compte mon avis. salutations</t>
  </si>
  <si>
    <t>La répression na jamais ralentit l'ampleur de la consommation elle a juste servie à augmenter la méfiance du consommateur envers les service de police et la violence des trafiquant</t>
  </si>
  <si>
    <t>de plus en plus de gens fument alors que c'est interdit</t>
  </si>
  <si>
    <t>le Portugal est un bon exemple à suivre</t>
  </si>
  <si>
    <t>Une énorme partie de la population consomme du cannabis (je pense qu'il faut en prendre conscience) et par conséquent on peut en trouver de partout et sans souci malgré les efforts pour la répression.
Mais les prisons sont engorgées. Les juges insuffisants. Les forces de l'ordre emploient bien trop d'efforts dans une guerre contre le cannabis qui les éloignent de leurs missions principales et les éloignent aussi de la population malheureusement... créant encore plus un fossé entre 2 mondes.. je sais de quoi je parle, j'étais dans la police nationale. 
Dans d'autres pays le cannabis est légalisé et pourtant on ne constate pas que les fumeurs se dirigent vers des drogues plus dures au contraire ils continuent de fumer tranquillement. 
Il y a beaucoup à faire pour avancer. Tout comme pour le MMA en France, on a été les derniers à le légaliser... toujours un petit train de retard malheureusement.</t>
  </si>
  <si>
    <t>La politique répressive menée depuis 45 ans n'a pas diminué le nombre de consommateurs</t>
  </si>
  <si>
    <t>Oui dans une certaine mesure mais il faudrait plus sévérité sur les détenteurs et surtout revendeurs</t>
  </si>
  <si>
    <t>Non car le consommateur est la victime</t>
  </si>
  <si>
    <t>Je n'ai pas les chiffres exacts en tête mais de nombreuses études semblent montrer que la France est un important consommateur de cannabis. 
La logique répressive mise en place depuis longtemps semble simplement ne pas porter ses fruits. Adopter une nouvelle approche semble tout à fait rationnel</t>
  </si>
  <si>
    <t>Empêche pas la vente de la drogue</t>
  </si>
  <si>
    <t>La répression n'empêche en rien l'envie des consommateurs , pour la vente certes il y à des grosses prises mais un réseau ne disparaît jamais vraiment où il est remplacé car la demande est toujours là</t>
  </si>
  <si>
    <t>non cela permet juste d'en augmenter le prix et de faire le bonheur des trafiquants</t>
  </si>
  <si>
    <t>Il y a toujours eu des fumeurs de cannabis et il y en aura toujours que ce soit interdit ou non.
La différence, c'est qu'en l'autorisant, cela mettra fin à une économie souterraine, cela permettra de proposer des produits de meilleurs qualité et surtout, l'argent récolté par l'Etat permettra de régler quelques-unes des dépenses qui sont de plus en plus importantes surtout à l'heure actuelle (dépenses occasionnées par la Covid19)</t>
  </si>
  <si>
    <t>Les contrôles ne sont suffisants alors que l'on croise tous les jours des consommateurs dans tous les lieux publics, des dealers qui ne se cachent même pas et la justice ne suit pas</t>
  </si>
  <si>
    <t>Le marché noir est trop important.
La répression ne fait que l’encourager.</t>
  </si>
  <si>
    <t>Au sens littéral, oui la répression "limite" mais cela ne l'empêche pas d'être pour autant inefficace. Le cannabis est accessible en France à toute le monde, dans n'importe quelle ville, peu importe l'âge ou la classe du sociale du consommateur.</t>
  </si>
  <si>
    <t>Il est reconnu que la France fait partit du pays en Europe avec le plus de consommateur régulier. Étant donné le caractère dangereux de se fournir auprès de dealer qui peuvent amener des situations compliquées avec un produit ou la qualité ne peut être contrôlé ce qui amène également un risque sanitaire.</t>
  </si>
  <si>
    <t>Je pense que le risque pénal découlent d'une consommation récréative limite l'utilisation pour les personne qui ne souhaitent pas s'exposer</t>
  </si>
  <si>
    <t>Je pense que les consommateurs de cannabis n'ont aucun problème pour s'en fournir.</t>
  </si>
  <si>
    <t>Il est plus simple d'acheter du cannabis qu'une baguette de pain.</t>
  </si>
  <si>
    <t>si ça marchait on en aurait déjà les bénéfices</t>
  </si>
  <si>
    <t>Se procurer du cannabis m'a l'air très simple, pour des moyens colossaux engagés pour leur repression</t>
  </si>
  <si>
    <t>La facilité pour se fournir, et l'aisance de consommation dans un cadre privé rendent le dispositif de répression peu efficace à mon sens.</t>
  </si>
  <si>
    <t>Nous avons le taux d'expérimentation et de consommation de cannabis chez les jeunes parmi les plus haut d'Europe. La répression précarise énormément les jeunes et marginalise sans dissuader.
Les personnes sont mal informées, et lorsqu'elles rencontrent parfois des problèmes de consommation elles s'isolent au lieu d'aller vers le soin.
La prohibition, répression et pénalisation de l'usage n'a jamais été un bénéfice pour la société et pour le genre humain, cela ne fait que renforcer les inégalités sociales et précarisant encore plus les publics les plus fragiles.</t>
  </si>
  <si>
    <t>l'histoire des répressions sur les substances toxiques a constamment montré les échecs de ces démarches et la porte ouverte aux mafia, leurs violences, et la circulation d'argent sale et non taxé</t>
  </si>
  <si>
    <t>En comparant les cadres législatifs de plusieurs pays européens en la matière, et le nombre de consommateurs (notamment 18/25 ans), la France, malgré une des plus forte répression en la matière au niveau européen a également le plus grand nombre de consommateurs (18/25ans et plus jeunes).
On peut donc presque en déduire que la répression ne fait qu'amplifier le phénomène.
La comparaison avec les Pays Bas est assez flagrante en la matière, puisque malgré la présence de coffee shops, paradoxalement le nombre de consommateurs de 18/25 ans est un des plus faible d'Europe.</t>
  </si>
  <si>
    <t>Limité de quelle ampleur ? L'alcool est légal et n'a jamais rien apporté de bon, tant dis que le cannabis est une plante naturellement présente dans la nature et ne sere non pas seulement a se droguer mais est aussi un remède a plusieurs mals actuellement présent dans notre société (trouble du sommeil, artrose, ect...).  Il faut voir les bénéfices que l'on peut en tirer pour remettre en question sa limitation.</t>
  </si>
  <si>
    <t>Le système répressif pousse les jeunes à consommer</t>
  </si>
  <si>
    <t>Ça ne change rien, cela incite même</t>
  </si>
  <si>
    <t>Pas du tout, ça fais même tous le contraire</t>
  </si>
  <si>
    <t>Inutile ! Il faut dépenser notre argent en structurant ce nouveau marché très prometteur</t>
  </si>
  <si>
    <t>Je trouve que le fait que ce soit illégal entraîne des prix et qualité de produit non contrôler.
Le tout répressif ne fonctionne pas, les forces de l'ordre qui combattent les drogues coûte cher, et toute la tva que l'état pourrait prendre sur le cannabis part je ne sais où.</t>
  </si>
  <si>
    <t>Le dispositif actuel de répression de la consommation a les même effets observés lors des périodes historiques de prohibition de l'alcool. Mauvaise qualité des produits vendus et danger pour la santé, vente aux mains de réseau criminels, idées préconçues sur les consommateurs et sur les risques réels délaissés substance. Personne n'est jamais mort des suites de l'ingestion d'une trop forte dose de THC, à l'opposé du tabac et de l'alcool, deux substances légales qui sont les deux premières causes de décès évitables à l'échelle du pays. 122000 décès annuels.</t>
  </si>
  <si>
    <t>L’addiction doit être traitée en accompagnant les malades plutôt qu’en les emprisonant.
La répression est bien bien moins efficace que de traiter la maladie psychologique qu’est l’addiction.</t>
  </si>
  <si>
    <t>Je pense que la répression effectuée n'est pas efficace, elle ne permet pas l'usage et n'en limite pas les risques. Elle pousse également les jeunes à aller vers la consommation puisqu'il s'agit d'une illégalité mineure.</t>
  </si>
  <si>
    <t>cela terrorise les consommateurs.Politique de plus en plus repressive au fil des années, mais totalment injuste</t>
  </si>
  <si>
    <t>Bonjour, nous devons absolument arrêter la prohibition du cannabis et légaliser totalement pour mieux encadrer les pratiques et contrôler la qualité des produits en autorisant également l'autoproduction. La France ne peut plus attendre. Les consommateurs sont victimes de discrimination, une sorte de racisme qui n'est pas en phase avec notre société telle qu'elle est réellement. Nous voulons avoir les mêmes droits et devoirs que les consommateurs et producteurs d'alcool. Test salivaire qui mesure réellement les effets sur la conduite, pas la consommation 1 semaine avant. Il n'est pas normal de se poser la question tout les jours de quitter son propre pays. Merci.</t>
  </si>
  <si>
    <t>Cela fait quasiment 20 ans que je côtoie de près ou de loin le cannabis 
Malgré l'ensemble des moyens humains et financiers déployés il n'y a aucune différence pour se procurer du cannabis.
Sans être expert les lieux de deals sont les même depuis + de 20 ans</t>
  </si>
  <si>
    <t>Il est évidemment plus compliqué de se fournir en cannabis dans un état ou il est illégal.  Au mieux, cela oblige le consommateur à s'en procurer auprès de producteurs s'ils ont la chance d'en connaitre ,  au pire, auprès d'organisation délinquantes voire criminelles.</t>
  </si>
  <si>
    <t>Pays avec le système le plus répressif d'Europe et avec le plus de consommateur aussi</t>
  </si>
  <si>
    <t>Le canabis n'a rien de dangereux.  La plante aide énormement pour plein de trouble psychocologique, physique, et pleins d'autres choses. Un produit mieux controler aussi serait mieux.</t>
  </si>
  <si>
    <t>La France est le pays le plus répressif sur cette question mais néanmoins regroupant le plus de consommateurs. Cette répression ne fonctionne donc pas par contre augmente les problèmes de santé publique en limitant de fait la consommation de cannabis de manière saine (vaporisation, huile, infusion, gelule, etc...) pour une consomation plus problématique (en fumant des matières qui ne sont pas contrôlées et pouvant contenir des produits cancérigène).</t>
  </si>
  <si>
    <t>La répression ne fait qu'accentuer le fait phénomène. Las addictions doivent être accompagnées, comprises, pour être traîtées.</t>
  </si>
  <si>
    <t>trop de répression pour un produit peu dangereux et commun</t>
  </si>
  <si>
    <t>On ne peut pas parle d'efficacité lorsque l'on se peut se faire livrer du cannabis plus rapidement qu'une pizza à paris (ou plus rapidement que la police n'intervient quand on les appelle) et je pense que c'est une mobilisation inutile des moyens des forces de l'ordre qui devraient pouvoir se concentrer sur des missions plus importantes pour elles et pour la société.</t>
  </si>
  <si>
    <t>Vu le nombre de fumeur et dealer en France on vois bien que les mesures de répression sont inefficaces</t>
  </si>
  <si>
    <t>Tous les gens de mon entourage fument</t>
  </si>
  <si>
    <t>cela n'empêche pas les trafics illégaux en tout genre. De plus il y a parallèlement l'arrivée sur le marché de produits toxiques chimiques avec des effets bien plus néfastes sur l'organisme que l'herbe ou la résine de cannabis.</t>
  </si>
  <si>
    <t>Quand on voit les degats provoqués par la consommation de stupéfiant( violences, accidents de la route entrainant des morts, frais médicaux</t>
  </si>
  <si>
    <t>Le risque lié à la répression légale me semble inférieur  aux bénéfices que l'ont peut trouver dans la  consommation de cannabis (en termes de gestion du stress, des émotions et des petites maux du quotidiens). Autrement dit, les gens prendront de risque d'en consommer illégalement plutôt que celui de perdre l'équilibre en s'en passant. 
En revanche,  la répression doit continuer à s'appliquer en matière de conduite automobile comme pour l'alcool et strictement interdite avant 18 ou 20 ans je pense, pour des raisons de développement mental et d'équilibre biologique.</t>
  </si>
  <si>
    <t>Le tout répressif ne fonctionne pas. Des exemples de politiques plus libérales comme celle adaptée au Portugal a un impact plus significatif.  Des études montrent même que la consommation n'augmente pas quand ces catégories de drogues ont été autorisées. Je ne suis pas consommateur de cannabis mais je considère que ce commerce créé une activité économique illégale parallèle qui par ailleurs côtoie le commerce d'autres drogues plus dures.
Si on cherche à limiter l'ampleur de la consommation, la répression ne semble objectivement pas une solution. La question se pose par ailleurs d'un Etat qui autorise les ravages du tabagisme et de l'alcoolisme. La consommation de cannabis n'est clairement pas sans risques mais sans commune mesure avec les deux fléaux précédemment cités...(au delà des décès, je ne parle pas des coûts de santé publique).</t>
  </si>
  <si>
    <t>Les facteurs sociaux, notamment chez les plus jeunes, font que braver l'interdiction est chose commune.</t>
  </si>
  <si>
    <t>Le cannabis est disponible partout, très facilement et il est peu onéreux. Par ailleurs, une politique aussi répressive ne fait qu'accroître le fossé qui sépare l'état des citoyens.
Enfin, l'interdiction romantise inévitablement la chose.</t>
  </si>
  <si>
    <t>Nous sommes le pays avec la plus grande consommation de cannabis et pourtant tout est mis en place contre ça.... autant que le pays en bénéficie nan?</t>
  </si>
  <si>
    <t>Seul l'information auprès des consommateurs et le contrôle des produits associe à des taxes le permettrait (cf tabac)</t>
  </si>
  <si>
    <t>Il suffit de se balader dans n'importe quelle ville pour se rendre compte de l'ampleur de la consommation de cannabis en France</t>
  </si>
  <si>
    <t>La répression n est pas la solution  selon moi. Développons les prises en charges et modifions la loi de 70 afin que l usager ne soit plus un délinquant (pour aucun produit d ailleurs)</t>
  </si>
  <si>
    <t>Il n'y a pas suffisamment de moyen mis en place pour limiter l'ampleur et en France il y a trop de quartier de non droit.</t>
  </si>
  <si>
    <t>L'interdiction semble clairement pousser à la consommation chez les adolescents (par "goût de l'interdit et pression sociale). La repression actuelle souffre d'une image inadaptée à la aux données de la communauté scientifique, et d'un manque d'information sur le produit et ses éventuels dangers, ce qui pousse au final à discréditer cette répression.</t>
  </si>
  <si>
    <t>Énormément de fumeurs qui continuent à fumer malgré les sanctions.
Aucun contrôle des produits consommés.</t>
  </si>
  <si>
    <t>À priori les statistiques de comparaisons internationales devraient suffire à montrer l'échec total de la politique uniquement répressive sur la consommation....
Surtout quand la répression, en matières de politique publique, génère ou alimente des discriminations pré-existantes.</t>
  </si>
  <si>
    <t>Le dispositif actuel nécessite d'énormes moyens pour très peu de résultats visibles. Il est vraissemblable que ces moyens seraient mieux utilisés ailleurs (trafic de drogues dures, atteintes aux personnes et aux biens).</t>
  </si>
  <si>
    <t>En considérant que la France est le pays où l’on fume le plus de cannabis en Europe, je ne pense pas que les méthodes répressives fonctionnent</t>
  </si>
  <si>
    <t>La légalisation est le seul moyen possible d'assurer un contrôle d'une substance et éviter toute les violences que ce trafic énorme  engrange.</t>
  </si>
  <si>
    <t>Je ne connais pas le dispositif mis en place.</t>
  </si>
  <si>
    <t>On peut constater dans d’autres pays qui on dépénalisé voir légalisé le canabis que le phénomène et la qualité est mieux contrôlé</t>
  </si>
  <si>
    <t>Pour moi (beaucoup d’autre avec qui nous avons pris le temps d’échanger) cela renforce uniquement le côté « illégal » . Personnellement je n’étais pas pour l’utilisation mais cela m’aide d’un point de vu thérapeutique et d’un point de vu festif je préfère ça que un excès d’alcool (moins de répercussions physiques et mental). Le lendemain d’une soirée je peu parfaitement assurer toutes mes responsabilités correctement. Ce qui n’es pas le cas de l’alcool.</t>
  </si>
  <si>
    <t>La répression ne peut pas résoudre se problème 
La répression sur l’alcool aux États Unis n’a pas fonctionné</t>
  </si>
  <si>
    <t>Délit sanctionné mais de plus en plus de fumeurs</t>
  </si>
  <si>
    <t>Toujours autant et si ce n'est plus de trafics</t>
  </si>
  <si>
    <t>la prohibition incite à plus consommer,  permet le marché clandestin,  crée une mafia, n'a pas  été porteuse de solutions  ces 50 dernières années,  échec total</t>
  </si>
  <si>
    <t>La répression ni n’éduque ni ne sensibilise la population tout autant face aux dangers qu’aux vertus que propose le cannabis</t>
  </si>
  <si>
    <t>Ce n'est pas parce qu'on reprime quelque chose que la population en consommera moins. De plus les statistiques ne semblent pas connaître une réelle diminution ces dernières années suite aux nombreuses mesures qui ont été pris.</t>
  </si>
  <si>
    <t>Je pense que le dispositif actuel de répression empêche de maîtriser la qualité du produit et d'utiliser le cannabis comme solution thérapeutique pour des maladies sans traitement (parkinson par exemple)</t>
  </si>
  <si>
    <t>Non car les réseaux sont en place depuis trop longtemps ! Le cannabis en france est un probleme social et non sanitaire !!  Mais il peut le devenir ou l'est déja vu qu'il est interdit dans notre pays donc n'est pas sujet au controle de qualité</t>
  </si>
  <si>
    <t>"Les lois sont faites pour etre transgressés"
La legalisation du cannabis permettrai un meilleur controle et un apport d'argent pour la france.</t>
  </si>
  <si>
    <t>Il ne s’attaque à aucun des problèmes que pose le cannabis et au contraire, crée de nouveaux problèmes.</t>
  </si>
  <si>
    <t>La répression a fait depuis l'origine la preuve de son inefficacité les chiffres de consommation en témoignent.</t>
  </si>
  <si>
    <t>On trouve plus facilement du cannabis qu'une place de stationnement à Paris, et je ne suis pas sûr que ce soit plus cher!</t>
  </si>
  <si>
    <t>Il est possible de se procurer du cannabis récréatif selon divers moyens.
Fumer du cannabis récréatif de manière cachée permet d'éviter de se faire contrôler.
Dès lors, les moyens de répressions deviennent inutiles puisqu'il y aura toujours une innovation sur comment s'en procurer et se cacher pour en consommer.</t>
  </si>
  <si>
    <t>Je pense que ceux qui veulent réellement consommer achètent ou cultivent leur propre consommation quelle que soit la réglementation.</t>
  </si>
  <si>
    <t>Malgré les dispositifs actuels, les consommateurs savent où sont les points d'approvisionnement et continuent d'en consommer. Des jeunes mineurs sont toujours concernés dès le collège ou le lycée.</t>
  </si>
  <si>
    <t>Au lieu d d'autoriser le récréatif et le thérapeutique on nous interdit.
Du coup ben les gens se tournent vers d'autres filières. Au risque de consommer encore plus nocif</t>
  </si>
  <si>
    <t>La France est le pays le plus répressif au sujet du cannabis et pourtant le pays qui compte le plus de  consommateurs....</t>
  </si>
  <si>
    <t>Je pense que la répression de l'usage et de la vente de cannabis est contre-productive. Cette substance à été classée scientifiquement comme moins dangereuse que l'alcool donc il n'est pas logique que cette substance ne soit pas encadré par le même cadre juridique.</t>
  </si>
  <si>
    <t>Absolument pas, bien au contraire.
La répression entraîne la paranoïa des consommateurs à se faire arrêter.
Elle n'empêche en rien de limiter le marché noir qui fournit des produits plus chimiques les uns que les autres.
Et pour finir le récréatif, soit la molécule THC, a des effets psychoactifs, certe, mais elle a également des bienfaits thérapeutique.</t>
  </si>
  <si>
    <t>La France est le premier pays consommateur de cannabis en Europe malgré sa pénalisation ainsi que sa répression.</t>
  </si>
  <si>
    <t>Nous sommes le pays le plus répressif mais aussi le plus gros pays consommateur d'Europe.</t>
  </si>
  <si>
    <t>Une fois je me suis fait contrôler à Châtelet, il cherchait juste du cannabis le reste il s’en foutait. Ils ont pas pris ma carte d’identité. Ils ont trouvé de quoi rouler 2-3 joints qu’ils m’ont confisqué sans rien me faire. Au final je suis juste retourner en acheter après, donc je ne pense pas être le seul consommateur que ça n’affecte pas</t>
  </si>
  <si>
    <t>Étant mineurs ,il était plus facile de se procurer quelques grammes d'herbes plutôt qu'une bouteille d'alcool et pourtant lors de l'adolescence le cannabis est un danger important pour le cerveau .</t>
  </si>
  <si>
    <t>DEPUIS QUARANTE ANS DE PROHIBITION ON VOIT BIEN QUE CELA NE FONCTIONNE.
La consommation à augmenter de manière exponentiel, malgré la répréssion qui coute une fortune à l'état sans résultat.
De plus le volet sanitaire n'est pas pris en compte les consommateurs devrait être considéré comme des patients à aider et non des délinquants.</t>
  </si>
  <si>
    <t>Les faits sont têtus. 50 ans de lutte contre la drogue et aucun résultat positif  . La France est le pays le plus répressif mais aussi celui où  les gens fument le plus.   Perseverare diabolicum.</t>
  </si>
  <si>
    <t>Rien ne nous en empêche d'en acheter. Et je trouve ça anormal de trouver des vendeurs de cannabis illégaux vendre devant les collèges et lycées</t>
  </si>
  <si>
    <t>La répression n’as jamais fonctionner</t>
  </si>
  <si>
    <t>Évidemment, mais que très légèrement.</t>
  </si>
  <si>
    <t>Après 50 ans de répression policière des usagers de drogue, on peut en tirer le constat de son retentissant échec. La France demeure l'un des pays européens comprenant le plus haut taux de consommateurs tandis que les politiques sont dans le déni.</t>
  </si>
  <si>
    <t>N'importe quel bureau de tabac vend pratiquement tous les supports de consommation de cannabis. De plus, il me parait extrêmement facile d'obtenir du cannabis en France.</t>
  </si>
  <si>
    <t>La prohibition à montré par le passé son échec (alcool).
La France est le premier consommateur de cannabis d'Europe alors que c'est le pays le plus repressif</t>
  </si>
  <si>
    <t>Non,  le dispositif actuel de répression de la consommation de cannabis ne permet pas d’en limiter l’ampleur. Je pense qu'il faudrait davantage sensibiliser les jeunes sur la question (risques de dépendance par exemple) plutôt que de les sanctionner via des amendes.</t>
  </si>
  <si>
    <t>Ce n'est pas avec des amendes que l'on regle un probleme.</t>
  </si>
  <si>
    <t>L’usage de cannabis ( drogue douce ) et non dur ( totalement contre la drogue dure ) mais la douce comme le cannabis et plutôt vue part les citoyens comme une perssone buvant un verre de vin ou de whisky le soir , les fumeurs pour eux c’est pareil c’est un moment de détente</t>
  </si>
  <si>
    <t>Elle ne fait qu'amplifier le phénomène surtout chez les ados qui somptanement transgresse.</t>
  </si>
  <si>
    <t>Personne ne peut limité efficacement l'économie d'un bien si il y a une réel demande, ce qui est le cas en France</t>
  </si>
  <si>
    <t>La preuve la consommation non contrôlée augmente avec son parcourt "d incivilités"</t>
  </si>
  <si>
    <t>tout lemonde peut acheter du cannabis</t>
  </si>
  <si>
    <t>les quantités disponibles au trafic sont toujours largement supérieures aux quantités saisies, sans même compter l'autoproduction</t>
  </si>
  <si>
    <t>Par le nombre de personnes qui fument !
Ccedt évident sue ls répression actuelle n'est pas convaincante</t>
  </si>
  <si>
    <t>La prohibition est mauvaise car, vu que c'est interdit, et que les gens aiment braver les interdits cela ne marche pas</t>
  </si>
  <si>
    <t>Les politiques de répressions ont prouvé n’avoir aucunes utilisées sur la consommation. Il est aujourd’hui bien plus facile d’accéder à des drogues qu’il y a 10 ans</t>
  </si>
  <si>
    <t>Ça reste assez facile de s’en procurer et on sait que dans certains pays moins répressifs sur la question les gens en consomment moins</t>
  </si>
  <si>
    <t>Le système actuel est trop répressif et peut justement susciter l'envie de consommer du cannabis plutôt que d'en limiter l'ampleur. Cette pratique peut alors être un moyen de revendiquer une certaine position politique ou peut devenir une pratique caractéristique d'une appartenance sociale. Je pense également que plus on interdit, plus on suscite de la curiosité et donc, on crée l'envie plutôt que de la limiter.</t>
  </si>
  <si>
    <t>Le dispositif actuel ne permet pas d'en limiter l'ampleur car:
Le cannabis permet à des familles dans des cités spécifiques de vivre ou de survivre
La jeunesse ne voit que l'argent facile par ce biais et le cannabis de rapportant pas suffisamment ils se dirigent sur de l'héroïne ou de la met (source zone interdite)
La consommation est ancré depuis plusieurs générations en France et nous sommes connus pour être les numéros 1 dans cette consommation. 
Certaines cités sont mieux armées que les policiers. Ces réseaux sont pyramidale et c'est le fait que sa soit illégale qu'il y a autant d'argent brassé et qui ne rentre pas dans les caisses de l'état qui montre bien que la situation n'est pas du tout du tout encadré</t>
  </si>
  <si>
    <t>Politique ultra répressive, sans pédagogie, aux résultats très insuffisants.
Politique de diabolisation contre-productive, hyprocrisie des services publics par rapport à d'autres produits aussi nocifs (alcool par exemple)</t>
  </si>
  <si>
    <t>Il y a trop d’abus parmi  les jeunes</t>
  </si>
  <si>
    <t>À l'heure actuelle le dispositif de répression est un échec total mobilisant des moyens policiers et juridiques immenses sans pour autant avoir le moindre impact sur le trafic de cannabis.
C'est un gâchis colossal de temps et d'argent qui détruit la vie des consommateurs plus que ne le fait le produit lui-même.</t>
  </si>
  <si>
    <t>Non, les fumeurs ont besoin d'un accompagnement médical. L'ajout d'amendes forfaitaires récemment ne crée qu'un droit de consommer pour les plus riches, qui peuvent alors continuer à consommer en s'inquiétant encore moins pour leur casier.</t>
  </si>
  <si>
    <t>Au contraire depuis 50 ans la consommation est exponentielle</t>
  </si>
  <si>
    <t>Ca serre plus a rien trop de monde fume.</t>
  </si>
  <si>
    <t>Encadré la consommation sous la forme d'une légalisation, permettrait de contrôler les trafics. De plus, un impôt serait une manière à l'état de se faire de l'argent au passage, au lieu d'en perdre, et éviter de dépouiller les plus pauvres et les plus petits</t>
  </si>
  <si>
    <t>Il est temps de se rendre compte que la France a un des systèmes de répression sur le cannabis le plus dur au monde. Pour quel résultat ? La première place de consommateur de cannabis au niveau EU.</t>
  </si>
  <si>
    <t>La repression n'a jamais limité l'utilisation de drogue comme l'a montré la prohibition aux Etats Unis.</t>
  </si>
  <si>
    <t>La France est un des plus gros consommateurs en Europe et dans le monde cependant elle est très répressif à ce sujet.</t>
  </si>
  <si>
    <t>La vente est monopolisée par les dealers qui rendent la vie invivable aux citoyens habitant à proximité.
La politique de répression de la France a été totalement inefficace, la consommation n’ayant jamais été aussi élevée</t>
  </si>
  <si>
    <t>La répression ne règle pas le problème de consommation du cannabis. Il est très facile de se procurer du cannabis que ce soit dans des points de vente physique (des "fours"), via des livreurs, un système qui a gagné en popularité grâce au confinement, voire sur internet. Et cela est valable aussi bien pour la résine que pour les fleurs. Quiconque veut se procurer du cannabis le peut. J'ai à titre personnel rarement entendu l'argument de l'illégalité évoqué pour ne pas consommer.</t>
  </si>
  <si>
    <t>Le nombre de consommateurs ne cesse de croître et mobilise les forces de l'ordre pour un résultat médiocre.</t>
  </si>
  <si>
    <t>La répression n'est pas efficace pour la lutte contre l'usage des stupéfiants.</t>
  </si>
  <si>
    <t>50 ans de guerre, pas de baisse</t>
  </si>
  <si>
    <t>Cela fait plusieurs années que des milliers d'euro sont dépensés pour la répression, mais cela ne change rien toujours autant de traffic et beaucoup de gens qui meurs à cause du traffic</t>
  </si>
  <si>
    <t>il est évident que les personnes qui souhaitent consommer du cannabis s'en procurent sans aucun problème.</t>
  </si>
  <si>
    <t>Le dispositif actuel ne permet pas de limiter l'ampleur de la consommation du cannabis puisque il ne s'agit que de répression et non d'encadrement légal.</t>
  </si>
  <si>
    <t>la répression actuelle est principalement basée sur la lutte envers les "petits" consommateurs. Je ne pense pas que ce soit eux qui génère la "machine de guerre" stupéfiants.</t>
  </si>
  <si>
    <t>Force est de constater que la répression ne fonctionne absolument pas.</t>
  </si>
  <si>
    <t>Répression inefficace monopolisant beaucoup de ressources de l’État pour aucuns résultats significatifs, alors que d'autres systèmes où l'usage récréatif est dépénalisé ou légal n'ont pas montré d'augmentation significative du nombre de consommateur.
Rendre le système encore plus répressif n'aurait pour effet que d'enfoncer dans l’illégalité les consommateurs alors qu'ils ne font rien de mal essentiellement.</t>
  </si>
  <si>
    <t>Prenez l'exemple du Portugal. La politique actuelle est une hérésie.</t>
  </si>
  <si>
    <t>50ans de lutte contre les divers trafics n’ont pas permis de les stopper et mobilisent des ressources pouvant être déployées ailleurs. De plus les bénéfices que généreraient la vente de ces produits par l’état permettraient de mettre en place des campagnes de prévention à l’addiction plus efficaces.</t>
  </si>
  <si>
    <t>La répression n’a jamais marché au contraire je pense qu’elle a amplifié la consommation .
Il n’y a qu’à regarder les États Unis ou cela a longtemps été prohibé. Ils ont dépenser des milliards ce qui n’a servit à rien car aujourd’hui dans plusieurs état ils sont en train de légaliser déplus ils font énormément de profit grâce à la vente de cannabis , mais la France a toujours 10 ans de retard sur eux.</t>
  </si>
  <si>
    <t>Plus forte répression et prohibition des pays européens et pourtant, plus grande consommation de cannabis en France. Simple constat !</t>
  </si>
  <si>
    <t>Peut être, mais l’ampleur n’a et ne sera jamais stoppée, il faudrait réfléchir à l’accompagnement des consommateurs plutôt qu’à la répression des dealers.</t>
  </si>
  <si>
    <t>Non car il y as des dealers partout. Se sont des gens qui on besoin d’argent peut importe l’égalité de leur activité ils continueront à vendre. Alors que c’etait Légal c’est personne serait d’honnête travailleurs</t>
  </si>
  <si>
    <t>il y a de plus en plus de fumeurs/fumeuses et de plus en plus jeunes</t>
  </si>
  <si>
    <t>Les gens vont consommer de toute façon, et c'est plus compliqué de faire de la prévention contre les effets pervers du cannabis quand sa consommation est autant réprimée</t>
  </si>
  <si>
    <t>Au vu des statistiques de notre pays, il apparaît évident que les années de coûteuse répression n’ont jamais influées sur la diminution du nombre de consommateurs.
L’aspect illégal favorisant le financement de réseaux parallèles plus ou moins obscurs et dangereux.
Une gestion  commerciale de ces fonds et de la qualité des produits par le gouvernement me paraîtraient beaucoup plus appropriés.
Une législation semblable à celle du tabac et de l’alcool concernant les mineurs me paraîtraient cohérentes .</t>
  </si>
  <si>
    <t>Egalement, le consommateur est traité comme un paria, un gangster alors que pour 98% des cas, ce sont juste des personnes lambdas qui fument un joint tranquillement pour se relaxer. Ca remplace la bière d'après le boulot chez plein de monde.</t>
  </si>
  <si>
    <t>Au contraire cela favorise les réseaux clandestins</t>
  </si>
  <si>
    <t>Cela fait des années que l’on injecte de l’argent pour la répression et la police pourrai se consacrer à sa mission de maintien de l’ordre . Cette politique de l’autruche depuis des années ne fonctionne pas .</t>
  </si>
  <si>
    <t>Cela me rappelle la prohibition aux Etats Unis, reprimender ou interdire un produit n'en réduit pas la consommation, elle ne fait qu'augmenter le traffic et développe des techniques plus discrètes.</t>
  </si>
  <si>
    <t>L'infantilisation, la déshumanisation à l’œuvre aujourd'hui ne permet pas de faire de la réduction des risques. Violer les libertés fondamentales des citoyens en prétendant le faire pour leur bien est un non sens total. La politique actuelle provoque une mise en danger de la vie d'autrui.</t>
  </si>
  <si>
    <t>Si on interdit au français de le faire le français le fera #mentalité</t>
  </si>
  <si>
    <t>La répression est totalement inutile nous sommes le pays le plus répressif d'Europe tout en étant les plus gros consommateurs, "dépénaliser le cannabis amène vers d'autres drogue plus forte" c'est faux, de plus la répression envers les drogues dur doit se fortifier donc ce n'est pas les mêmes conséquences, d'un point de vue sanitaire et sociale le cannabis détruit des quartiers car la police ne peut agir vu le nombre de point de vente au centimètre carré ce qui laisse champs libre au vendeurs de cannabis tout en produisant des produits dangereux bien que le cannabis ou la résine est moins néfaste pour la santé qu'une cigarette ou qu'un verre d'alcool voir quasi inoffensive quand vaporisé, d'ailleurs la prévention et l'information en France sont obsolète ou inexistante sachant que l'alcool qui est une drogue bien plus dévastatrice que le cannabis est totalement accessible partout et légalement voir il y a encore quelques années le vin était autorisé à la cantine scolaire..., et j'en passe.
La France à besoin d'avancer (en plus ça rapporterais des milliard d'euros c'est factuel)</t>
  </si>
  <si>
    <t>Les consommateurs contournent et continueront de contourner les restrictions en pleine connaissance des risques, quand bien même ils seraient sanctionnés par la police lors d'un contrôle, ils reprendront leur consommation une fois leur peine exercée.</t>
  </si>
  <si>
    <t>De mon point de vue l'encadrement serait un meilleurs moyen que la prohibition</t>
  </si>
  <si>
    <t>Des millards d'euros de dépensés pour un résultat nul, en 2020 le cannabis fait partit de la société, il faut maintenant le le réguler, le contrôler et le distribuer d'une façon responsable.</t>
  </si>
  <si>
    <t>Aucune efficacité de la réprétion francaise, on reste un des pays les plus consomatteurs de canabis.
Le portugal qui a dépénalisé en 2001 a de meilleur résultat.
Chasser le petit fumeur de joint prend du temps au policiers qui pourraient le passer à maintenir la paix en france, faire de la dissuasion en patrouillant,</t>
  </si>
  <si>
    <t>Le système de répression actuel n'entrave pas ou très peu la consommation. La majorité des consommateurs ne se sentent pas menacés. Dans le cadre d'une remise en question du dispositif de contrôle et de répression de la consommation, il semble important de correctement calculer la gravité et la nature du délit commit par le fumeur. Mon avis personnel porte sur l'importance primordiale de la responsabilité individuelle, la consommation de cannabis est un acte personnel qui, oui, porte le danger d'accompagner et d'accentuer les comportements destructeurs des individus consommateurs et leurs proches. C'est là la principale source d'angoisse sociale, incitant les pouvoirs publics à légiférer et d'encadrer pour minimiser l'influence négative et les répercussions désastreuses sur nos concitoyens et les tragédies sociales qui en émanent. La législation cependant concerne la répression de la consommation de cannabis.
Considérer la substance comme responsable est une erreur, le cannabis accompagne notre société depuis plusieurs millénaires, on pourrait extrapoler le fait que cette plante soit responsable du malheur perpétuel de notre espèce, des tragédies sans fin. Cependant, l'Homme a su tirer du bon et du mauvais de toute ses influences, il est l'origine et la finalité du raisonnement, de l'action et des conséquences. Le cannabis n'est responsable que ce que l'individu, consommateur comme répresseur, refuse d'assumer, de reconnaitre et de comprendre.</t>
  </si>
  <si>
    <t>La politique de prohibition n’a jamais fonctionné (cf USA) et l’accès à la drogue est réel. Il faut arrêter l’hypocrisie et prendre modèle sur des pays qui ont déjà pénalisé. Avec le trou que le covid va faire dans notre économie, c’est une bonne solution pour taxer et renflouer les caisses de l’Etat sans taper sur les 50% de français qui payent des impôts via leur travail.</t>
  </si>
  <si>
    <t>La répression ne fonctionnera jamais ni pour ça ni pour autre choses</t>
  </si>
  <si>
    <t>Le ratio coût pour appliquer la loi / bénéfices attendus suite aux actions de police et justice est complètement raté. 
Les consommateurs veulent, la plupart du temps, se détendre du stress, ils ne veulent pas être criminels.</t>
  </si>
  <si>
    <t>la france est le plus gros consommateur de cannabis en Europe</t>
  </si>
  <si>
    <t>Ce dispositif est plus répressif pour les consommateurs que pour les trafiquants, ce qui ne peut en limiter l'ampleur.</t>
  </si>
  <si>
    <t>Disons que ça permet de dissuader les plus craintifs, ceux qui n'osent pas. Il faudrait davantage de pédagogie surtout auprès des jeunes (adolescents surtout) pour éviter notamment les personnes à troubles psychiques.</t>
  </si>
  <si>
    <t>On voit bien que le tout répressif ne fonctionne pas depuis des années et que le produit est là et en quantité, et qu’il gangrène certain quartier qui amène une insécurité dans ces mêmes quartiers et je vous parle en connaissance de cause j’habite Toulouse ou l’on peut tout ce procurer et partout</t>
  </si>
  <si>
    <t>La France est un des pays européens le plus répressif sur la consommation et on constate que la France est le premier consommateur d'Europe de cannabis.</t>
  </si>
  <si>
    <t>50 ans de prohibition et le nombre de consommateurs n'a jamais été aussi élevé...
L'interdiction est un échec.</t>
  </si>
  <si>
    <t>La France est l'un des pays les plus répressif pourtant nous sommes le pays le plus consommateur de cannabis</t>
  </si>
  <si>
    <t>Les Français consomment plus que leurs voisins européens, malgré une répression des plus sévères.</t>
  </si>
  <si>
    <t>Les personnes qui souffrent veulent être soulagées. Elles se procureront par tous les moyens leur médicament naturel. Et plus cela interdit, plus cela coûtera cher de s en procurer. Le cannabis plaisir/drogue ne fait pas une bonne pub pour les vertus thérapeutiques</t>
  </si>
  <si>
    <t>C’est pas en répriment que l’on va diminuer c’est comme mettre un gâteau devant un enfant et lui dire de ne pas le manger</t>
  </si>
  <si>
    <t>Non parce que ce n’est pas dangereux lorsque la consommation est avec modération</t>
  </si>
  <si>
    <t>Peines non dissuasives, tant pour les infractions liées à la possession/consommation que pour les infractions liées aux trafics.</t>
  </si>
  <si>
    <t>Totalement inutile, ne fait que plonger le consommateur dans l'illégalité, lui fait prendre des  risques inutiles pour s'en procurer, la liste des arguments est longue
...</t>
  </si>
  <si>
    <t>La limitation du canabis ne se fera que par l’impôt ou la taxe. 
C’est le prix qui dissuade les consommateurs</t>
  </si>
  <si>
    <t>Par cycle, on observe une diminution de l'offre.</t>
  </si>
  <si>
    <t>Favorise les trafiquants et enrichit le marché noir.</t>
  </si>
  <si>
    <t>Nous voyons bien que la répression n'est pas la solution. Et ceux depuis plus de 50 ans</t>
  </si>
  <si>
    <t>Les peines encourus sont très importantes mais non appliquées très souvent, car ça serait scandaleux de tant réprimener pour du cannabis</t>
  </si>
  <si>
    <t>Dépenses répression trop élevées par rapport au resultat</t>
  </si>
  <si>
    <t>C'est prouvé que dès la première utilisation, ce produit a des effets néfastes pour l'utilisateur. Donc la répression en France est utile et pas assez forte.
Plus d'utilisateurs, plus de vendeurs ...</t>
  </si>
  <si>
    <t>Dépenser des millions dans la lutte contre les stupéfiants est obsolète. Perte de temps et d argent.</t>
  </si>
  <si>
    <t>Que ça soit une amende ou autre rien ne limite la consommation et la vente de cannabis.</t>
  </si>
  <si>
    <t>Il est devenu si simple de s’en procurer que le dispositif de répression actuel n’a jamais contraint quiconque cherchant véritablement à en consommer.
Ce dispositif est en effet probablement une épine de plus pour les fournisseurs mais n’entrave que très peu la consommation et importune faiblement les consommateurs.</t>
  </si>
  <si>
    <t>Fumeur depuis 25 ans la prohibition ne m'a pas empêché d'etre en contact avec des délinquant vendant de la mauvaise qualité :/</t>
  </si>
  <si>
    <t>Il est facile de trouver du cannabis à la vente mais moins que si il était légal.</t>
  </si>
  <si>
    <t>Cela pose d'énormes problèmes de peine par rapport à d'autres crimes en plus d'être un gouffre financier absolu et de limiter la création d'emploi</t>
  </si>
  <si>
    <t>Actuellement un consommateur de cannabis n’arrêtera pas consommer du cannabis car il a prit une amende. Le problème ne vient pas des consommateurs, il n'est pas plus dangereux de consommer du cannabis que de boire. D'ailleurs a ce propos il n'est pas possible de faire un coma pour trop forte consommation de cannabis alors que c'est le cas pour l'alcool. Même si dans les deux cas, ces derniers tuent à petit feu.</t>
  </si>
  <si>
    <t>La législation en place n'influence pas ma consommation ou celles de mes proches. Je reste indifférent face à cette répression.</t>
  </si>
  <si>
    <t>Toute personne voulant s'en procurer est en mesure de s'en procurer. Seulement c'est dans un cadre qui n'est pas suivi et qui favorise donc, à mon avis, les dépendances et les consommations à risque.</t>
  </si>
  <si>
    <t>Les moyens déployés semblent beaucoup trop importants au vu de l'effet que cela provoque sur le marché. Soulager les autorités de cette lutte donnerait sans doute de nouveaux moyens pour des causes qui en valent plus la peine. Aussi, je suis intimement convaincu que le cannabis récréatif est beaucoup moins dangereux que la consommation d'alcool immodérée qui lui, est en vente libre dans tous les commerces de France et donc très facilement accessible.</t>
  </si>
  <si>
    <t>Le cannabis circule aisément sous toutes ses formes : dans les établissements scolaires, le phénomène prend de l'ampleur et les mesures de répression me semblent fort éloignées (peur de l'amende ou même impact direct fort incertain) des jeunes. Les adultes insérés ou non savent passer outre la plupart des mesures de répression.</t>
  </si>
  <si>
    <t>Il favorise les dealeurs et la consommation par de trop jeunes.</t>
  </si>
  <si>
    <t>La répression ne sert à rien, il faut de la prévention</t>
  </si>
  <si>
    <t>la répression n'a jamais permis de contraindre des habitudes de consommation</t>
  </si>
  <si>
    <t>La politique actuelle de répression est un échec, tant du côté des consommateurs que des fournisseurs</t>
  </si>
  <si>
    <t>Je pense que la répression n'aide en rien le problème de consommation. Une personne qui veut consommer le fera peut importe les limites. La preuve nous sommes le pays d'Europe le plus consommateur de cannabis bien devant la Hollande qui eux ont légalisé.</t>
  </si>
  <si>
    <t>La prévention n'est pas possible si il y a répression. L'on ne prévient pas de la dangerosité (ou pas) si le produit est illégal.</t>
  </si>
  <si>
    <t>La France est le pays européen avec le plus grand nombre de fumeurs de cannabis.  Personnellement cela ne m’a jamais empêché de fumer</t>
  </si>
  <si>
    <t>L'interdiction n'a jamais été un moyen pour lutter contre la drogue, il faut au contraire en parler et mettre les gens au courant de meurs effets, en restant neutre.</t>
  </si>
  <si>
    <t>Beaucoup d'argent dépenser par l'état pour peu de rendus, il faut changer le système.</t>
  </si>
  <si>
    <t>Les chiffres parlent d'eux même, de même que les tendances dans les autres pays - même ceux où la répression est encore plus ample.</t>
  </si>
  <si>
    <t>Oui mais il devrait être beaucoup plus répressif pour être plus efficace.</t>
  </si>
  <si>
    <t>La France est le pays avec les lois les plus répressives d'Europe et pourtant la consommation y est la plus importante....</t>
  </si>
  <si>
    <t>Est ce que la répression de consommation d alcool aux États Unis pendant la prohibition a permis de limiter l ampleur de l alcoolisme? Avec en plus des impacts sur la santé différents.</t>
  </si>
  <si>
    <t>L'essor de la consommation de cannabis est aujourd'hui largement attesté. 
Cet essor concerne toutes les franges de la population française, et particulièrement les plus jeunes, ce qui est extrêmement inquiétant. 
De plus, la stigmatisation liée à l'illégalité de l'usage de cannabis en France représente un obstacle non négligeable pour les personnes souhaitant trouver de l'aide afin de sorti des conduites addictives éventuellement posées par ce produit.</t>
  </si>
  <si>
    <t>Si ça avait été le cas on aurait déjà vue des résultats de cette répression. Arrêtons les dépenses inutiles. Au mieux gardons cette argent pour aider les toxicomanes de drogues dites dures.</t>
  </si>
  <si>
    <t>Le marché parallèle existe et existera toujours peut importe la sévèriter des dispositifs mis en œuvre pour le stopper.
Si la loi est plus souple à se sujet, les moyens utilisés pour stopper se trafic pourrons être utilisés à dotre fin.</t>
  </si>
  <si>
    <t>une réglementation beaucoup  plus répressive est nécessaire</t>
  </si>
  <si>
    <t>La plus part des jeunes fument, de ce fait, prenons exemple sur la Hollande, très peu de jeune fume parce qu'il faut être majeur, donc sa fera diminuer le nombre de fumeur. Et faire de la prévention et expliquer les risques sur le long terme et mettre en garde comme pour l'alcool qui est une drogue légale, ou le tabac, tous mène a l addiction comme les drogues douces ou dures.</t>
  </si>
  <si>
    <t>Il y a toujours plus de fumeurs de cannabis.</t>
  </si>
  <si>
    <t>En tant que consommateur, je trouve le dispositif de répression inefficace car toute personne désirant se procurer du cannabis n’a aucun mal à en trouver.</t>
  </si>
  <si>
    <t>La répression ne sert en rien la consommation surtout personnel, c'est se cacher les yeux que de dire que la répression est efficace contre la consommation de cannabis.</t>
  </si>
  <si>
    <t>Au vu de la diffusion de l'usage du cannabis dans notre société, il semble évident que la politique de répression menée actuellement ne donne que de piètres résultats.</t>
  </si>
  <si>
    <t>Les chiffres parlent d'eux-même. La France est le premier consommateur européen de cannabis tout en ayant la plus grosse répression d'Europe.</t>
  </si>
  <si>
    <t>La prohibition de cette substance et le marché illégal qu'elle induit ne réduisent pas la consommation  , c'est un fait. Les consommateurs sont en proportion bien plus pénalisés que les trafiquants .</t>
  </si>
  <si>
    <t>Les chiffres du nombre de consommateurs est à lui seul la preuve de l'inefficacité des mesures actuelles</t>
  </si>
  <si>
    <t>La France est le deuxième pays qui consomme le plus de cannabis en Europe après le Danemark, alors même que certains pays ont dépénalisé le cannabis d'une manière ou l'autre. De toute évidence, la politique actuelle ne fonctionne pas.</t>
  </si>
  <si>
    <t>Politique très répressive et pourtant français sont les plus gros consommateurs de cannabis d'Europe</t>
  </si>
  <si>
    <t>La France est le pays qui est le plus grand consommateurs de cannabis alors qu'il a le dispositif de répression le plus restrictif : pas efficace</t>
  </si>
  <si>
    <t>Plus de 50 ans de répression mais la France est toujours l'un des grands consommateurs mondiaux, avec une hausse des trafics et de la criminalité constante. Il est temps de changer de modèle et de reconnaître nos erreurs.</t>
  </si>
  <si>
    <t>Depuis des décennies, la répression est inefficace. Le traffic et la consommation ont jamais cessé d'augmenter.</t>
  </si>
  <si>
    <t>Cela ressemble à la prohibition de l'alcool aux Etats unis, on a vu ou cela a mené</t>
  </si>
  <si>
    <t>Le principal argument du président contre la légalisation du cannabis est : 
- C'est la porte ouverte pour les dealers de dealer des drogues plus dures. 
Or dans la réalité, la ou on vend du shit, est aussi vendu cocaine extasy et autres drogues dures. Les dispensaires de cannabis limiteraient l'accessibilité des ces drogues aux consommateurs de cannabis et surtout aux plus jeunes.
La france est le pays de l'union européenne ou l'on consomme le plus de cannabis, il est temps que les politiques ouvrent les yeux sur la question de la légalisation</t>
  </si>
  <si>
    <t>Le cannabis est comme l'alcool, nocif si consommé d'une façon inappropriée. Il faut accompagner les gens et non les pointer du doigt pour avoir un impact sur la consommation.</t>
  </si>
  <si>
    <t>Le marché n'a jamais été aussi fleurissant avec certains réseaux sociaux, ce n'est plus le client qui va au dealers c'est plutôt l'inverse</t>
  </si>
  <si>
    <t>Le trafic prend des propensions exponentielles et engendre de + en + de violences dans les cités</t>
  </si>
  <si>
    <t>Non la répression n'est pas une réponse adaptée à la lutte contre la consommation de substances psychoactives. La prohibition provoque de la violence, le produit peut être frelaté, est facilement accessible aux mineurs, ne permet pas une prévention efficace contre les abus d' usage. La répression va de plus frapper les consommateurs, détruire des vies mais n'affaibli pas le grand banditisme qui est riche et très structuré.</t>
  </si>
  <si>
    <t>Je pense que un produit est interdit plus les jeunes ce tourne vers lui .je pense qu il faut légaliser le cannabis et être plus sévère sur les autres produit (heroine cocaine ect) car actuellement à part enrichir les mafieux des quartier . Aujourd’hui le cannabis est trop répandu dans la société donc faut qu il soit encadré par l état</t>
  </si>
  <si>
    <t>La repression n'a jamais limité la consommation de cannabis, elle n'a jamais été aussi élevé.</t>
  </si>
  <si>
    <t>Je pense tout le contraire malheureusement le marché souterrain s’étend beaucoup plus</t>
  </si>
  <si>
    <t>S'en procurer reste facile et l'interdiction donne</t>
  </si>
  <si>
    <t>Non, ça pousse juste à se mettre un peu plus en danger pour y avoir accès.</t>
  </si>
  <si>
    <t>50 ans de politique de répression qui ne servent à rien, on a des centaines de milliers de personnes qui consomment du cannabis chaque semaine.
La répression ne fait qu'augmenter la consommation, en plus c'est une perte d'argent colossale. Cet argent pourrait être utilisé pour informer les jeunes et les adultes sur le cannabis, proposer du soutien pour les personnes addictes au cannabis...</t>
  </si>
  <si>
    <t>La pénalisation n'a jamais prouvé scientifiquement son intérêt ( il n'y a qu'à voir le nombre de consommateurs en France proportionnellement à la population, et le comparer à des pays européens culturellement proche du notre mais adoptant une politique dite de dépénalisation à divers degrés(Portugal, Espagne, pays bas) et des pays où la légalisation est totale (Canada, état de Californie etc.) 
Sans parler de l'aspect sanitaire : marché encadré et donc encadrement de la qualité de la marchandise 
Ni de l'aspect financier : recettes pour l'état (au vu du marché français, c'est d'autant plus à prendre en compte).</t>
  </si>
  <si>
    <t>Y'a qu'à regarder le nombre de dealers qui existe et le fait que la France est le pays "qui fume" le plus d'Europe alors que c'est aussi le pays qui a la politique la plus répressive a ce sujet.</t>
  </si>
  <si>
    <t>La répression est un echec depuis plusieurs décennies cela n'a jamais empeché le trafic illégal et les fumeurs de cannabis peuvent se rendre dans d'autres pays européens pour s'adonner a la " fumette " je pense que le fait de légaliser et d'en avoir le control par l'état serait bien plus judicieux et ainsi rapporterait une manne financière non négligeable il suffit de regarder comment ça se passe dans les autres pays qui ont légalisé l'usage récréatif ,</t>
  </si>
  <si>
    <t>Rien n avancera en s en prenant aux consommateurs</t>
  </si>
  <si>
    <t>La France est toujours le premier consommateur européen de cannabis</t>
  </si>
  <si>
    <t>Prohibition et répression ne fonctionnent pas, de plus e n plus de consommatrices.teurs. Cela provoque d'avantage un manque de prévention, d'information (risques,...), une attirance juvénile pour un produit proscrit et une perte de controle (et de taxes) sur le trafic (sur la dangerosité des produits et sur les bénéfices occasionnés)
De plus, cette "drogue" est bien moins dangereuse que l'alcool (dont la banalité de son usage est presque effrayante) ou que certains ""médicaments"" pour ne citer que cela. Elle a des vertus positives/curatives balayées d'un revers de main par cette définition de "drogue".
Pour finir, me sentir criminalisé en tant que consommateur (au même titre que des violeurs ou des héroïnomanes) pour une addiction (moins grave que l'acool) de laquelle je suis davantage victime que coupable m'est assez douloureux.
Je préciserais juste que l'utilisation immense de marijuana actuellement est peut etre un reflet de problemes sociaux (perte de sens à la société réelle) plutot qu'un probleme en elle-meme</t>
  </si>
  <si>
    <t>Moins de marché noir sur la vente de cannabis.
Permet de mieux aborder le cannabis chez les usagés.</t>
  </si>
  <si>
    <t>Comme l'attestent les chiffres, cette politique n'a aucunement diminué la consommation (la France étant le 1er pays consommateur d'Europe). Quand une loi se retrouve aussi massivement bafouée par la population, c'est sans doute que cette loi n'est applicable que dans les textes juridiques, et non dans la réalité.</t>
  </si>
  <si>
    <t>Les mesures de répression sur ce sujet ne semblent avoir eu aucun effet au regard des chiffres de la consommation (littérature sur le sujet et observations personnels dans mon entourage et environnement).</t>
  </si>
  <si>
    <t>Le nombre de consommateurs ne fait qu'augmenter depuis 1970</t>
  </si>
  <si>
    <t>Je pense au contraire qu'il ne permet pas de réduire ou contrôler le trafic de drogue et la consommation.</t>
  </si>
  <si>
    <t>Les trafiquants sont nombreux et font la loi. Comment voulez-vous que la police exerce son rôle ? Elle ne peut plus rentrer dans certains quartiers, même en province!</t>
  </si>
  <si>
    <t>La facilité d'accès au cannabis fait contrepoids</t>
  </si>
  <si>
    <t>Le dispositif actuel n'est pas assez répressif, mais il y a aussi un manque cruel de moralisation et d'éducation des médias à ce sujet : la consommation de cannabis est régulièrement présentée comme récréative, sans addiction dans les médias tel France Info, à la télé reportage ou film où le cannabis est totalement banalisé sur parfois un mode """humoristique""", sans compter la mise en avant, la glorification de "stars" addicts, qui s'en vantent ou se vantent.</t>
  </si>
  <si>
    <t>Devoir se confronter au marché noir peut s'avérer décourageant pour certains.</t>
  </si>
  <si>
    <t>Cela ne permet de limiter l'ampleur. La France compte énormément d'usager qui vont se fournier auprès de dealer. Ce n'est pas la répression qui fera diminuer le nombre de consommateur, peut être même cela augmente le nombre d'usager, notamment auprès des jeunes. En effet, le fait qu'un produit est interdit donne envie de rébellion et de tester ce produits. 
La marchandise peut alors être de très mauvaise qualité. Il me semble que l'état doit légiférer et avoir un contrôle sur les produits consommés comme pour la vente d'alcool. Cela permettrait aussi à l'état de taxer le cannabis.</t>
  </si>
  <si>
    <t>La prévention et l'éducation sur le cannabis restent trop restreints.</t>
  </si>
  <si>
    <t>aucune mesure de restrictions ne limitera l'usage ... CF Alcool et Prohibition, Usage et expansion de la Cocaïne (même un plombier peut en acheter et passer une soirée avec des amis)</t>
  </si>
  <si>
    <t>La population française est dans le top 3 des pays les plus consommateurs de cannabis en Europe. Quand va t on arrêter l’hypocrisie ?</t>
  </si>
  <si>
    <t>Pénalisation qui ne réduit en rien le nombre de consommateur régulier</t>
  </si>
  <si>
    <t>Le dispositif actuel creuse les inégalités sociales, isole les usagers en situation de dépendance et est couteux autant socialement et humainement. Il est temps pour la France de faire un pas vers le bon sens et d'adopter une approche pragmatique et en adéquation avec l'époque contemporaine sur les questions de moeurs.</t>
  </si>
  <si>
    <t>Ça ne change rien, ça engraisse les d'enfants au RDA et ça les conforte dans l'idée d'"argent facile non déclaré"</t>
  </si>
  <si>
    <t>Il suffit de voir le trafic de cannabis dans les cités et les centre ville pour évaluer l’innéficacité de la répression</t>
  </si>
  <si>
    <t>La répression est inefficace contre le trafic et la consommation : 40 ans de politique répressive pour l'état le plus consommateur d'Europe en atteste</t>
  </si>
  <si>
    <t>Les peines ne sont pas assez dissuasives ou pas pas assez appliquées quand elles sont décidées</t>
  </si>
  <si>
    <t>La répression n'empêche rien. 
La legalisation ne conduira pas non plus à une augmentation de la consommation. Il suffit de regarder les payer l'ayant légalisé.</t>
  </si>
  <si>
    <t>Tout ceux qui veulent fumer connaissent un dealer, ou connaissent un fumeur régulier qui leur fournira le numéro de télephone de leur dealer personnel.</t>
  </si>
  <si>
    <t>La lutte contre la consommation génère des couts très importants pour le contribuable.
Les pays et ou états qui ont légalisé la pratique thérapeutique et ou récréative n'en rapporte que des effets positifs.</t>
  </si>
  <si>
    <t>La prohibition a toujours un effet néfaste</t>
  </si>
  <si>
    <t>La France a la législation le plus répressive en Europe et pourtant, les Français sont les leaders de la consommation récréative en Europe.</t>
  </si>
  <si>
    <t>Il n'y a aucun suivi sur le consommateur car aucun suivi sur les ventes car illégales. Ce qui amène à des dérives chez certains consommateurs.</t>
  </si>
  <si>
    <t>l'alcool est en vente libre et fait des ravages tout comme le tabac, légaliser la consommation récréative revient à distribuer des permis de tuer sur les routes, de se battre dans la rue et on ne parle pas des dégradations cellulaires cérébrales à moyen et long terme. L'interdiction permet aux parents et à la société d'alerter sur l'utilisation d'une substance, une barrière virtuelle psychologique, une étape à franchir avant de tomber dans l'utilisation forcément nuisible. La seule utilisation thérapeutique bien encadrée est raisonnable.</t>
  </si>
  <si>
    <t>Le cannabis est a mon avis un drogue a la même hauteur que ce que peut être le tabac ou l'alcool. Réprimer,  c'est mettre des moyens communautaire pour le tenter contrôler. Je préfèrerais une autorisation et une taxation, qui au lieu de fiancer les trafiquants, serait plus utile a la société.</t>
  </si>
  <si>
    <t>Toujours autant de consommateurs se fournissant de façon illégale, toujours plus de trafic.</t>
  </si>
  <si>
    <t>Inutile et pour beaucoup des pays ayant légalisé ce fut bénéfique. De plus nous sommes le pays le plus répressif en matière de cannabis mais également le premier consommateur européen. Preuve que cela ne fonctionne pas. L'encadrer, et légaliser tout en informant efficacement sur les dangers serait sûrement mieux.</t>
  </si>
  <si>
    <t>Cette répression ne permet que de plus marginaliser les catégories sociales les plus démunies dépendant de ces marchés.</t>
  </si>
  <si>
    <t>De mauvaises connaissances sur le cannabis entraîne un mauvais dispositif de répression.</t>
  </si>
  <si>
    <t>J’ai le sentiment qu’interdire renforce la production et consommation de drogue.</t>
  </si>
  <si>
    <t>Inutile, aucune efficacité sur certaines classes sociales.</t>
  </si>
  <si>
    <t>Il y a un traffic illicite en hausse qui innove sur les moyens pour dealer</t>
  </si>
  <si>
    <t>Une loi existe surement. Dans les faits, jamais vu.</t>
  </si>
  <si>
    <t>Il y a toujours autant de trafiquants, de dealers et de point de vente qu'avant, et se fournir au marché noir revient à participer activement aux financements occultes de certaines organisations dites "terroristes"</t>
  </si>
  <si>
    <t>Le dispositif actuel vise plus les consommateurs que les vendeurs, il est donc mal orienté.</t>
  </si>
  <si>
    <t>Vous pensez vraiment avoir changer les choses avec vos politiques de répression ??? La consommation de drogues explose dans ce pays mettant les consommateurs en danger</t>
  </si>
  <si>
    <t>C'est l'offre qui crée la demande, en accablant le consommateur, vous ne faites que conforter les dealers. Tant qu'ils viendront, les consommateurs viendront.
De plus légiférer et mettre en place une vente contrôlée, et je vous assure que tout ces consommateurs arrêteront d'aller s'aprovisionner en cité.</t>
  </si>
  <si>
    <t>Depuis quarante ans j' ai vu les points de deal augmenter, donc je conclus à l ineficacite des politiques de répression.</t>
  </si>
  <si>
    <t>Il faut s inspirer de divers pays ayant procéder à la légalisation du cannabis (certains états américains, le Canada ou les pays Bas par exemple) une légalisation aura plus d impact sur le trafic qu une depenalisation et sera un avantage pour le PIB de l état.</t>
  </si>
  <si>
    <t>Un trafic trop lucratif pour que les dealers sessent. C'est la chasse du chat et de la souris.</t>
  </si>
  <si>
    <t>On ferme un porte, c'est une fenêtre qui ouvre.
Dans le 1er pays consommateur d'Europe, la demande est là, l'offre se met en place..
C'est la loi du marché y compris dans ce domaine.</t>
  </si>
  <si>
    <t>Le système actuel n’oppresse uniquement le consommateur et non le fournisseur. Le système actuel est inefficace il suffit d’aller dans un quartier vous trouvez des points de vente à chaque coins. Le seul moyen de contrôler ce trafic et la légalisation la ou l’état pourra mettre son mot d’ordre et utiliser les forces de l’ordre a des tâches plus importantes</t>
  </si>
  <si>
    <t>Il y a toujours autant de consommateurs</t>
  </si>
  <si>
    <t>La France, qui use de la repression la plus forte en Europe sen retrouve premier consommateur
Ca ne sert a rien, et il serait temps d'évoluer un peu</t>
  </si>
  <si>
    <t>La France est le pays où il y a le plus de consommateurs de cannabis. 
Ce régime ne fait que peser de l'insécurité  chez les consommateurs.</t>
  </si>
  <si>
    <t>Si c'était le cas, la France ne serait pas parmi les plus gros consommateurs. Cette répression est d'une hypocrisie remarquable.</t>
  </si>
  <si>
    <t>Non car ce même dispositif répressif existe depuis longtemps et malgré cela de plus en plus de français   consomment du cannabis. Les conséquences pénales étant complètement disproportionnées à la "faute"</t>
  </si>
  <si>
    <t>mauvais accompagnement des toxicomanes</t>
  </si>
  <si>
    <t>Quel dispositif de répression?
Quel dispositif d'information médicale sérieuse?</t>
  </si>
  <si>
    <t>Il est impossible de lutter contre le trafic. Il vait mieux couper l'herbe sur le pieds des revendeurs de rue en créant des dispensaires gerés par l'État.</t>
  </si>
  <si>
    <t>Le nombre de fumeurs n'a pas baisser depuis de nombreuses années</t>
  </si>
  <si>
    <t>Le dispositif de répression est archaïque et inefficace. 
Il est plus qu’urgent de revoir la loi sur le cannabis, beaucoup de moyens mis en œuvre pour peu de résultats.</t>
  </si>
  <si>
    <t>évidemment que non, ça fait 50ans que la prohibition dure, les adultes ne peuvent en consommer ou la cultiver sans être hors la loi pourtant cela serait notre droit et la france est le pays où il y a le plus grand nombre de consommateurs de moins de 18ans
cela démontre bien l'inefficacité et la dangerosité de cette prohibition où tous les amateurs de cannabis doivent se rendre dans des points de deal sans jamais être sur de ne pas avoir de problème si bien avec la qualité ou de se faire arnaquer ou pire agression..</t>
  </si>
  <si>
    <t>Répression depuis des années sans résultats à part des dépenses sur le dos du contribuable</t>
  </si>
  <si>
    <t>Prendre exemple sur le Portugal qui on légalisé les drogues depuis plus de 20 ans et qui on des baissent significative de leurs nombre de traficants et de leurs consommateurs.</t>
  </si>
  <si>
    <t>Nous pouvons considérer que la répression n'est pas dissuasive, ni auprès des vendeurs, ni auprès des consommateurs.</t>
  </si>
  <si>
    <t>Répression trop agressive pour les consommateurs alors que c est issu d une plante naturelle .elle a des bienfaits thérapeutique mais il faudrait informer plutôt que diaboliser.</t>
  </si>
  <si>
    <t>La répression n’est pas la solution. Au jour d’aujourd’hui l’amende est une nouvelle inégalité sociale. Les fils à papa la paierons tandis que les pauvres ne pourrons pas.
En plus de cela on autorise des substances (tabac / alcools / médicaments qui sont autant ce ce n’est bien plus dangereux.</t>
  </si>
  <si>
    <t>Je pense que les dispositifs actuels ne limitent pas l’ampleur de la consommation, en revanche ils forcent la discrétion. En ce qui me concerne et probablement la plupart des consommateurs, on fait attention à ne pas se faire remarquer/attraper, mais aucun dispositif ne nous empêchera de nous procurer du cannabis.</t>
  </si>
  <si>
    <t>Les gens n'ont aucun problème à en acheter s'ils le souhaitent.</t>
  </si>
  <si>
    <t>Le marché noir a explosé en 25 ans. C'est disponible partout, presque plus que le tabac après 19h.</t>
  </si>
  <si>
    <t>Il y a une demande, si l'état ne propose pas une offre, d'autres s'en occupent à sa place.
Nous sommes le pays le plus répressif d'Europe et nous avons aussi la consommation la plus importante de l'UE, donc à un moment, il faut ouvrir un peu les yeux.
A part dégouter encore plus le consommateur de ses dirigeants, à part le stigmatiser inutilement et sans raisons, je ne vois pas le bien fait de pouvoir mettre des amendes à toutes les sauces...m'enfin, on est plus à ça prêt.</t>
  </si>
  <si>
    <t>La prohibition n'a jamais  fonctionné, ni sur l'alcool ni sur les drogues . Un des pays européens les moins touché par la consommation de drogues sont les pays bas .Au Portugal , depuis la légalisation de toutes les drogues (pourtant sans gestion de la vente "malheureusement") on constate une baisse de la toxicomanie .En France pays avec la législation la plus dur , nous sommes les plus gros consommateurs de drogues en Europe .</t>
  </si>
  <si>
    <t>Beaucoup répression qui prenne du temps et de l'argent. Facile de trouver du cannabis et favorise l'économie souterraine ainsi que le trafic.</t>
  </si>
  <si>
    <t>Je pense qu'interdire pousse plus à la consommation que de porter un t-shirt avec une feuille de cannabis. De plus, cela ne permet pas une réglementation sur les produits, les quantités et les bénéfices pourraient revenir à l'état avec les taxes (comme pour les cigarettes).</t>
  </si>
  <si>
    <t>Une législation parmi les plus répressives des pays de l'OCDE qui coute extrêmement cher tant en argent qu'en moyen humain pour des résultats médiocres. La consommation ne diminue pas, au contraire. La consommation de tabac et d'alcool baisse depuis plusieurs années alors que ces produits sont librement distribués en France.</t>
  </si>
  <si>
    <t>Sanctionner les gens pour un usage récréatif du cannabis ne les empêchera pas d'arrêter de l'utiliser.</t>
  </si>
  <si>
    <t>Il suffit de regardé les chiffres. Malgré la répression on est l'un des pays qui consomme le plus de cannabis en Europe. Il est très facile de trouver du cannabis n'importe où en France. Je pense qu'aucune loi ne peut empêcher les gens de fumer. La volonté d'arrêter de fumer viendra d'une initiative personnel, jamais grâce au autre.</t>
  </si>
  <si>
    <t>Peut de prévention sur la consommation de cannabis . Peut d'accompagnement des personnes addictent. Il s'agit de responsabilisé le consommateur et non de le sanctionner.</t>
  </si>
  <si>
    <t>La police, la gendarmerie font le nécessaire pour que la vente illégale soit punis et enquêtes sur les organismes criminels.</t>
  </si>
  <si>
    <t>La répression mise en place depuis des années ne fonctionne pas : les saisies augmentent mais le cannabis circule de plus en plus par des moyens de communication nouveaux.  Nos voisins européens ayant dépénalisé son usage semblent obtenir à contrario de très bons résultats.</t>
  </si>
  <si>
    <t>L'usage du cannabis récréatif est anecdotique pour la majorité des utilisateurs.... qui parviennent à se fournir en utilisant leurs propres ressources, type plantation "domestique". La répression existe chez les jeunes,étudiants  particulièrement visés lors des contrôles sur la voie publique... au profit parfois des agents de l'Etat qui procèdent au contrôle, se fournissant ainsi en substances illicites pour leur usage personnel (c'est du vécu) et fournissent aux tribunaux des piles de dossiers et des rentrées d'argent à l'Etat.
Le problème le plus essentiel est le trafic à grande échelle, que les services de l'Etat ne parviennent pas à empêcher.</t>
  </si>
  <si>
    <t>Le meilleur moyen de tordre le cou au trafic de cannabis est de le légaliser sous l'ensemble de ses formes. Les dealers prêchent d'ailleurs pour une poursuite de la prohibition, qui fait leur jeu.</t>
  </si>
  <si>
    <t>Les consommateurs responsable sont punis et cet notion d’interdit pousse d’autant plus les plus jeune et moins responsable à consommer</t>
  </si>
  <si>
    <t>En cherchant bien, on trouve toujours. Puis il y a les pays limitrophes où on peut facilement en trouver.</t>
  </si>
  <si>
    <t>Le système actuel de répression demande beaucoup de ressources (financière et humaine) qui pourraient être réinvesti dans la lutte contre la dépendance et la prévention comme l'alcool. Aujourd'hui en France, trouver du cannabis ou un produit dérivé est une chose facile et ce dès le plus jeune âge notamment au lycée.</t>
  </si>
  <si>
    <t>L'Etat a depuis bien longtemps perdu la guerre contre le trafic de drogue, il n'y a qu'à jeter un coup d'œil dans les grandes villes pour voir que la répression vis à vis du cannabis est contre productive, les consommateurs de cachent et les forces de l'ordre en charge d'appliquer cette répression perdent un temps précieux qu'ils pourraient utiliser pour d'autres problèmes. De plus le trafic fait naitre chez les jeunes qui en profitent un désintérêt total envers l'intégration dans le monde du travail.</t>
  </si>
  <si>
    <t>sa a bien pas marcher pour l'alcool</t>
  </si>
  <si>
    <t>La France est l'un des pays les plus consommateurs, malgré la répression.</t>
  </si>
  <si>
    <t>Le dispositif actuel de répression n'est à mon sens, pas assez efficace puisque de plus en plus de personnes se mettent à consommer du cannabis. De plus, il est très simple de s'en procurer dans la rue, les revendeurs n'étant que très peu punis.</t>
  </si>
  <si>
    <t>Le fait que la population française consomme autant de cannabis par rapport à la population mondiale montre bien que la politique actuelle ne fonctionne pas</t>
  </si>
  <si>
    <t>Ne pas pouvoir consommer un produit de qualité en toute sécurité est un frein à la maîtrise de la consommation</t>
  </si>
  <si>
    <t>Beaucoup mois de dealer si ont pouvais acheter librement</t>
  </si>
  <si>
    <t>Les dealers auront toujours un coup d'avance</t>
  </si>
  <si>
    <t>Les peines encourues par les consommateurs ne sont pas assez dures.  Il faudrait une amende beaucoup plus dissuasive pour qu'elle soit efficace (au moins un an de salaire).</t>
  </si>
  <si>
    <t>Les chiffres montrent que nous faisons, en France, partie des plus grands consommateurs européens, alors même que nous avons un cadre légal parmi les plus répressifs.</t>
  </si>
  <si>
    <t>Au même titre que la période de prohibition aux USA contre l'alcool, les mafias sur lequel nous n'avons aucun contrôle, en  profitent pour inonder le marché de produit souvent dangereux car coupés. De plus   ces mêmes organisations qui s'enrichissent fortement, ont alors les moyens de pouvoir rependre leurs produits (souvent aux jeunes). Ils est d'ailleurs prouvé que ce commerce aujourd'hui permet aussi de financer certain groupe terroristes. Un contrôle d'état permettrait de pouvoir contrôler la consommation  (comme l'alcool), mais aussi avec les fonds acquis de pouvoir financer des campagnes de préventions. Accessoirement aussi de contrôler un produit non-coupé et donc moins dangereux.
Je pense que la comparaison globale avec l'alcool est la plus pertinente. Une dépénalisation serait alors insuffisante pour déstabiliser les mafias qui gèrent à la fois la production et la vente.
A contrario de l'exemple Hollandais, il faudrait dans le cas d'une légalisation, limité l'accès aux locaux afin d'éviter un tourisme lié à la drogue. Sans contrôles d'état sur la production et la consommation la consommation ne fait qu'augmenter, car gérer par les mafias et autres terroristes.</t>
  </si>
  <si>
    <t>la répression ne freinera rien, tant que la demande sera effective, l'offre sera disponible, la sensibilisation est le seul moyen d'en faire diminuer la consommation. (Pour preuve, la France est le pays d'Europe avec le + de jeunes consommateurs)</t>
  </si>
  <si>
    <t>la répression se concentre sur les consommateurs pas du tout sur le trafic et la plupart du temps une perte de temps ou bien un prétexte pour les forces de l'ordre pour procéder à un contrôle.</t>
  </si>
  <si>
    <t>Les lieux de vente sont trop nombreux.
La repression ne freine en rien la consommation, bien trop ancrée</t>
  </si>
  <si>
    <t>Interdire le cannabis est favoriser le développement de son trafic.</t>
  </si>
  <si>
    <t>Le problème de cette politique est justement le côté répressif</t>
  </si>
  <si>
    <t>Malheureusement la politique de répression ne marche pas (ou plus ) le cannabis est facilement accessible</t>
  </si>
  <si>
    <t>depuis le temps que les gouvernements font de la répression à son égard la consommation aurait dû faiblir or il n'en est rien</t>
  </si>
  <si>
    <t>1er pays d’Europe avec la législation la plus sévère, 1er pays en Europe avec le plus de consommateur , chercher l'erreur.</t>
  </si>
  <si>
    <t>Pour combattre le marché noir la meilleure option est la législation, tel qu'elle est au États-Unis avec des normes strict</t>
  </si>
  <si>
    <t>Le dispositif actuel semble très peu efficace considérant la facilité avec laquelle on peut trouver du cannabis là où je vis.</t>
  </si>
  <si>
    <t>Je pense que les personnes qui souhaitent se procurer du cannabis peuvent le faire sans aucun problème</t>
  </si>
  <si>
    <t>Il a été prouvé empiriquement que la répression ne fonctionne pas .</t>
  </si>
  <si>
    <t>Je pense que c’est tout le contraire. La répression peut inciter les plus jeunes à consommer du cannabis car interdit.</t>
  </si>
  <si>
    <t>Malgres un répression qui dure depuis des décennies, le manque d intérêt des pouvoirs publics sur la prévention des populations les plus fragiles, n ont pas permit de limiter voir de faire disparaitre le problème. Au contraire il ne as fait que prendre de l ampleur. Au vu des saisie des dernières années, et des morts règlements de comptes, on peut comprendre que les lois actuel sont inefficaces.</t>
  </si>
  <si>
    <t>Malgré l'arsenal répressif mis en oeuvre depuis plusieurs années en France, le trafic et la consommation ne cessent d'augmenter. Cela prouve, d'une part, que l'objectif répressif est en échec, et d'autre part, qu'il ne correspond ni à la réalité de la société, ni aux attentes des citoyens.</t>
  </si>
  <si>
    <t>La France a une politique de répression de la consommation de cannabis parmi les plus féroces d'Europe, ce qui ne l'empêche pas d'avoir le taux de consommation le plus élevé d'Europe de l'Ouest. A l'inverse, d'autres pays (comme le Portugal) ont considérablement assoupli leur répression, sans que l'on ait constaté une hausse importante de la consommation.
Pour la bonne et simple raison que la consommation ou non de cannabis relève plus de choix de vie que de répression. Si l'on souhaite diminuer la consommation, il faudrait plutôt aiguiller ces choix de vie (prévention, accompagnement).</t>
  </si>
  <si>
    <t>Cela développe les trafics via les réseaux sociaux</t>
  </si>
  <si>
    <t>La france a l'une des politiques la plus répressive sur le cannabis en europe et pourtant on est l'un des plus gros consommateur. Cela montre bien que la loi mise en place il y a 50ans ne limite pas l'ampleur.</t>
  </si>
  <si>
    <t>1- la consommation est tellement importante que les saisies sont minimes par rapport à la conso
2- la consommation est telle que les mesures pour lutter contre sont faibles sinon on mettrait la moitié de la France en prison
3- pire, la politique de répression mène aux guerres des gangs que l'on voit aujourd'hui
4- il y a incompréhension sur l'interdiction du produit, qui n'est pas plus dangereux que l'alcool (voir nettement moins) et qui est interdit</t>
  </si>
  <si>
    <t>L'interdiction n'a jamais fonctionnée. Les réseaux parallèles se développent sans problème. On constate les mêmes dérives que durant la Prohibition.</t>
  </si>
  <si>
    <t>exemple :  Si vous êtes simple consommateur,  que vous vous faites contrôler par la police, vous avez une amende, voir plus si récidive  si vous êtes dealer dans un quartier la police change de trottoir par peur.</t>
  </si>
  <si>
    <t>Réprimer criminellement ne fonctionne pas, il faut une réponse sanitaire d'encadrement et de prévention</t>
  </si>
  <si>
    <t>Quarante années d'insuccès. Aujourd'hui trafic de plus en plus important sur le Darknet</t>
  </si>
  <si>
    <t>Discours politiques / publics qui minimisent les effets de la consommation. Montant d'amende faible en cas de consommation. Sentiment d'impunité et grande facilité à se procurer cette substance.</t>
  </si>
  <si>
    <t>D'après bon nombre d'exemples, de pays parfois limitrophes, la dépénalisation voir la légalisation du cannabis entraîne une baisse de la consommation a terme. L'attrait de l'interdit sera toujours présent chez les jeunes, de plus dans un soucis de compréhension de la part des citoyens et de légitimité, cela devrait être traité au moins au même titre que l'alcool, qui provoque bien plus de mort et de problèmes de santé chaque année aux citoyens français.</t>
  </si>
  <si>
    <t>L inutilité du combat contre une substance autorisée des siècles, mais on laisse l alcool bien pire car il rapporte....
La vérité : 80 % de population qui consomme,cessez de mentir sur les chiffres</t>
  </si>
  <si>
    <t>L'interdit engendre la consommation</t>
  </si>
  <si>
    <t>L'échec de la politique répressive des 50 dernières années en est la meilleure illustration. 
Une légalisation permettrait de mettre en place une vraie prévention.</t>
  </si>
  <si>
    <t>Le peuple français est un peuple libre, si il a envie de consommer, c'est ainsi</t>
  </si>
  <si>
    <t>De tout temps l'homme à consommé des drogues et à su s'en procurer</t>
  </si>
  <si>
    <t>Verbaliser les petits consommateurs ne sert à rien . Si ils veulent consommer ils consommeront .</t>
  </si>
  <si>
    <t>Beaucoup de consommateurs thérapeutique ou récréatif. Beaucoup d'offres en physique ou sur le net.</t>
  </si>
  <si>
    <t>La prohibitiom est le pire dispositif possible.  Et donne au marché parallèle une forme de légitimité qui lamplifie et le renforce.</t>
  </si>
  <si>
    <t>Il suffit de regarder les chiffres la France est un des plus gros consommateurs de cannabis</t>
  </si>
  <si>
    <t>La répression actuelle na pas porter ces fruits au vu des chiffres que l'on relève chaque année, de plus, elle a conduit à la condamnation et/ou l'incarcération de nombres de citoyen aujourd'hui victime des conséquences de cette répression (casier judiciaire,amende..)</t>
  </si>
  <si>
    <t>Non car mondialement le cannabis est devenu un phénomène populaire qui surpasse toute tentative de répression. L'offre illégal s'adapte, les consommateurs cultivent leurs consommation et ainsi seul quelques un se font arrêtés par les tentatives de répression. On ne peut pas combattre un phénomène qui touche des millions de français, vulnérable ou pas, de toutes classes différentes. Le phénomène de légalisation qui s'opère à travers le monde ne peut que rendre la répression obsolète et impossible pour réguler l'usage de drogue.</t>
  </si>
  <si>
    <t>Il engage les forces de l'ordre sur des personnes sans intérêt et ça n'augmente pas les chances de saisir les vrais commanditaires et organisations mafieuses. Perte de temps, d'argent, et informations gratuites aux trafiquants.</t>
  </si>
  <si>
    <t>Depuis très longtemps la répression a plus aggraver les problèmes qu'elle n'en a résolue réellement</t>
  </si>
  <si>
    <t>L'approche tout répressif me paraît excessive car je ne vois pas de prévention  réalisée auprès des jeunes (annonces publicitaires, messages sur les réseaux sociaux). Une communication sur les risques et effet du cannabis en amont serait à mon sens plus pertinente. Le côté reste à maintenir mais ne doit pas être le seul levier.</t>
  </si>
  <si>
    <t>Ceux qui veulent consommer du canabis s’en procure de façon illégale</t>
  </si>
  <si>
    <t>D'une, le français, et même l'humain en général, n'aime pas l'interdit. Si on lui interdit quelque chose qu'il ne connaît pas ou peu, il sera tenté de s'en approchée. Juste par esprit de défi, par curiosité, par envie de comprendre pour cette chose lui est inaccessible.
Deux, parce qu' assez de pays ont légaliser en prouvant que ça n'occasionait pas d'augmentation de la consommation. Les chiffres sont là. Servez vous en.</t>
  </si>
  <si>
    <t>c est une substance vieille comme le monde  ,au temps ou l argent avait un autre rapport . elle soulage beaucoup de maux  elle est sacrée .Le problème c est le traffic aggravé par des ignorants , autant les vendeurs ,les médias  et ceux qui aimeraient prendre le marché .,</t>
  </si>
  <si>
    <t>Non, il est inefficace car la consommation est déjà très généralisée partout en France, il est impossible de stopper un phénomène de cette ampleur. Le dispositif ne fait que criminaliser arbitrairement les quelques malheureux et malheureuses qui ont eu la malchance de se faire attraper.</t>
  </si>
  <si>
    <t>Il n'est d'aucune utilité, il pénalise le consommateur, quu trouvera toujours un moyen de s'en procurer, la preuve en est, la France est le plus gros consommateur d'Europe. Légaliser procurerait des recettes importantes et les policiers pourraient faire des taches plus importantes.</t>
  </si>
  <si>
    <t>les dealers rigolent et sont très bien organisés</t>
  </si>
  <si>
    <t>le cannabis circule quasi  librement et est "facile" dacces notemment pour les jeunes autour ou dans les établissements scolaires</t>
  </si>
  <si>
    <t>Volonté publique et des forces de l'ordre de faire cesser les deals dont tout citoyen est témoins.</t>
  </si>
  <si>
    <t>La consommation est en hausse dans la population générale.</t>
  </si>
  <si>
    <t>La répression actuelle est trop forte pour un sujet comme celui là, en comparé à certains autres délits plus graves et moins sanctionnés. De plus il s'agit pour la plupart d'une dépendance qui ne se soigne pas par la repression</t>
  </si>
  <si>
    <t>Ça ne sert strictement à rien à part culpabiliser les consommateurs et les acheteurs tout en créant un climat malsain avec les forces de l’ordre.</t>
  </si>
  <si>
    <t>Cela donne juste plus de pouvoirs aux dealers et cela pose des problèmes de santé publique. Le commerce devrait être régulé pour le bénéfice de tous avec des taxes importantes pour les caisses de l'état</t>
  </si>
  <si>
    <t>Non car il est largement consommé encore en extérieur mais aussi dans le cadre privé</t>
  </si>
  <si>
    <t>Les contrôles et mesures de répression prises par les forces de l'ordre permettent de démanteler certains réseaux de trafics. Néanmoins, le dispositif ne permet actuellement pas de limiter la consommation individuelle de cannabis, qui est plus élevée en France que dans la majorité des pays européens.</t>
  </si>
  <si>
    <t>Limiter l’ampleur de quoi ? La consommation, le trafic, une surpopulation de système pénitentiaire par des gens coupables d’un « crime » sans victimes ? Votre question manque des précisions.</t>
  </si>
  <si>
    <t>Non. Je pense que de plus en plus de jeunes fument du cannabis</t>
  </si>
  <si>
    <t>Non tant que la consommation sera interdite ,les personnes désirant fumer iront acheter des produits dont on ne connaît pas la composition et la provenance au près de dealers</t>
  </si>
  <si>
    <t>Non, par contre une vente réglementée et taxée sur présentation d'une carte d'identité bénéficierait à l'état (avec les taxes) et aux personnes qui savent en faire un usage raisonnable sans qu'ils aient à fréquenter les dealers des cités.</t>
  </si>
  <si>
    <t>Education et information sont les seuls biais efficaces</t>
  </si>
  <si>
    <t>La réponse se trouve dans la question... Nous sommes le pays d'Europe ou la consommation est la plus forte tout en ayant l'arsenal répressif le plus sévère... Peut-être serait-il plus intéressant de déplacer les moyens répressifs vers des moyens informels ?... D'autre part, il s'agit d'une répression aveugle, sans distinction du mode ou de la fréquence de consommation. Et plus pragmatiquement, jamais la consommation n'a baissé malgré ces mesures. Le contrôle de la vente permettrait aussi un contrôle de la qualité ainsi qu'une baisse sensible du marché parallèle, et donc de la délinquance inhérente à cette vente non-controlée.</t>
  </si>
  <si>
    <t>Non, il permet juste à des mafias diverses et variées de s'enrichir en vendant du foin de mauvaise qualité aux consommateurs.</t>
  </si>
  <si>
    <t>La France est un des plus gros pays consommateurs en Europe et c'est des pays où la répression est la plus forte.</t>
  </si>
  <si>
    <t>la  répression depuis plusieurs décennie n'a fait que de placer la France en tête des pays européens pour la consommation de cannabis</t>
  </si>
  <si>
    <t>La répression n'à jamais empêcher quiconque de braver la loi s'il ne trouvait pas cela moral , ou simplement par désobéissance . 
Cela fait des siècles que la France lutte contre le cannabis en vain , et interdit aux citoyens de faire leurs propres choix et d'avoir leurs propres avis sur la question .
Personnellement , je pense que c'est un gachis de temps et d'argent , et en continuant ainsi , vous permettez à tout les trafiquants de drogues , dealers de continuez à s'enrichir car les citoyens n'irais pas les voir si le pays le légalisais et proposais de la marchandise de qualité et vérifié. C'est tout simplement contre productif</t>
  </si>
  <si>
    <t>la guerre à la drogue n'a jamais montré une quelconque efficacité. c'est une perte de temps et d 'argent afin de discriminer des populations.
Seul un travail concerté entre éducation, prévention, soin et réduction des risques peuvent amener des politiques durables et pragmatiques.</t>
  </si>
  <si>
    <t>Parce que la répression ne s'effectue qu'a l'extérieur et n'empêche en rien une consommation privée chez soit et que les possibilités d'applications sont vraiment  faibles sur la voie publique ou la police opère.</t>
  </si>
  <si>
    <t>La répression nous a démontrée qu'elle est inefficace depuis 30 ans. Il est préférable de le légaliser pour en contrôler la provenance et la qualité.</t>
  </si>
  <si>
    <t>A quoi ça sert de faire la guerre a une plante offerte par la nature ?</t>
  </si>
  <si>
    <t>La répression ne fait qu'amplifier le problème ! Il faut légaliser pour pouvoir mieux gérer, comme l'alcool et le tabac, ce n'est pas plus dangereux et en plus ça rapporterait de l'argent dans les caisses de l'état ! Et ça créerait des emplois en prime !</t>
  </si>
  <si>
    <t>30ans de politique de répression qui font que la France fait aujourd'hui parti des premiers pays européens consommateur de cannabis.  La répression de la consommation ne fait pas ses preuves</t>
  </si>
  <si>
    <t>La France est un des pays les plus consommateur de cannabis alors que ceci est illégal et puni par la loi, cela n'empêche pas le trafic de continuer depuis de nombreuses années et partout sur le territoire</t>
  </si>
  <si>
    <t>Pour commencer, la question est très mal posée.
Il ne devrait pas y avoir de répression comme si le fait de consommer du cannabis était punissable.
A la vue des statistiques, il est de toute façon clair que nous vivons dans un pays dans lequel le système répressif est désuet.
Nous sommes l'un des plus pays les plus gros consommateurs de cannabis d'Europe et pourtant nous avons l'un des systèmes les plus répressifs. Cela indique bien que le système ne répond pas aux réels besoins en matière de législation.
Nous devrions être sensibilisés, être mieux informés et responsables.
Nous pouvons boire de l'alcool, mais ne pas consommer de cannabis? C'est purement hypocrite.
Surtout que la prise directe d'alcool tue. Or il s'avère que personne n'est jamais mort en consommant du cannabis en prise directe.
Dans beaucoup de cultures et ceci depuis des siècles, cette plante est considérée comme médicinale et cela a été souvent prouver scientifiquement.
Pourquoi devrions nous être puni pour consommer un remède naturel?</t>
  </si>
  <si>
    <t>Le trafic de drogue est un marché. Chercher les fournisseurs est une forme de réponse, dissuader fortement l'acheteur en est une autre.</t>
  </si>
  <si>
    <t>Le dispositif ne marche pas, les gens fument toujours autant malgré les réprimandes énormes et injustifiés quant aux consommateurs de cannabis.</t>
  </si>
  <si>
    <t>Le droit de consommer du cannabis ou non appartient à chacun, dès lors il revient aux consommateurs  de se responsabiliser quant à leur consommation personnelle. La répression de la consommation de cannabis peut être contestable et c’est notamment ce qui en fait son inefficacité.</t>
  </si>
  <si>
    <t>La France est le pays où on consomme le plus de cannabis, preuve de l'inefficacité la répression</t>
  </si>
  <si>
    <t>Je pense que le dispositif repressif ne limite en rien la consommation du cannabis mais oblige à la clandestinité et génère une violence inutile.</t>
  </si>
  <si>
    <t>Oui le dispositif actuel est dissuasif</t>
  </si>
  <si>
    <t>Nous sommes dans les plus gros consommateurs d'Europe avec une politique des plus répressives. Cela fait longtemps que la France est en retard vis-à-vis du cannabis. Aussi, la domination du marché noir est un réel problème</t>
  </si>
  <si>
    <t>Le dispositif actuel a tendance à user de répression et à pénaliser plus les petits consommateurs que les gros dealers. Malheureusement de nombreux jeunes dealent dans les quartiers et tombent à la place des gros bonnets. Une légalisation couperait ce circuit</t>
  </si>
  <si>
    <t>Circulation trop importante et non régulée.</t>
  </si>
  <si>
    <t>Pas de légalité = 0 contrôle ni vision des produits, des consommateurs et des vendeurs</t>
  </si>
  <si>
    <t>Cette répression est inutile et couteuse pour l'état et elle ne freine pas la consommation.</t>
  </si>
  <si>
    <t>Ce n'est plus à prouver que la prohibition/répression est à la fois inefficient et très couteux. Les USA essayaient il y a un siècle la prohibition de l'alcool, c'est un bel exemple de l'échec du tout répressif.</t>
  </si>
  <si>
    <t>Les stats parlent d'elles-mêmes : nous sommes un des pays les plus répressifs en Europe et en même temps un de ceux dans lesquels la consommation est la plus forte.</t>
  </si>
  <si>
    <t>le dispositif actuel est inefficace, le cannabis est partout et tout le monde peut s’en procurer.</t>
  </si>
  <si>
    <t>Pays le plus répressif et pourtant plus grosse consommation que dans les autres pays</t>
  </si>
  <si>
    <t>Nous sommes les plus gros consommateurs européens, cela démontre l'inefficacité du système actuellement mit en place.</t>
  </si>
  <si>
    <t>Je n'ai jamais eu aucun mal à trouver du canabis.</t>
  </si>
  <si>
    <t>La France est tout simplement le pays le plus consommateur de cannabis en Europe</t>
  </si>
  <si>
    <t>Tout le monde peut se procurer du cannabis sur le marché noir, la qualité des produits sur le marché noir est inquiétante. La prohibition n'empêche pas la consommation chez les jeunes, au contraire elle favorise la consommation chez les jeunes de moins de 21 ans.</t>
  </si>
  <si>
    <t>La répression des 50 dernières années n'a pas permis la baisse de la consommation. Cette dernière a d'ailleurs très largement augmentée</t>
  </si>
  <si>
    <t>Faire du cannabis un produit illicite augmente son attractivité auprès des jeunes, nous avons la politique répressive la plus sévère d’Europe, alors que nous sommes les 2eme plus gros consommateurs du continent : voilà un non-sens qui s’explique par le traitement politique de cette question de santé publique.</t>
  </si>
  <si>
    <t>Suffit de voir le résultat de la prohibition aux USA pour comprendre que :
1/ on empêchera jamais les gens de consommer en interdisant, on va juste créer une criminalité associée qui reprendra le business
2/ le fait que tout se passe dans l'ombre entraîne des produits de mauvaise qualité ou dangereux pour la santé (la weed de rue, ça m'étonnerait qu'elle soit bio, elle est parfois coupée à d'autres trucs... Comme sous la prohibition on trouvait de l'alcool qui rendait aveugle).
3/ l'interdiction d'une substance entraîne les chimistes à développer des substances synthétiques qui sont pires mais qui peuvent rester légales quelques temps avant de se faire interdire à leur tour, et ça entraîne des trucs de plus en plus puissants et dont on connaît absolument pas les conséquences à long terme sur le cerveau, voir les RC et les cannabinoïdes synthétiques dont on trouve des gens qui en meurent régulièrement alors que la vraie weed ne peut PAS entraîner d'overdose
4/ plus c'est interdit, plus les gens ont envie de faire un truc pour se la jouer rebelle. Pays qui consomme le + en Europe : la France. Pays qui consomme le moins : les Pays Bas. Paradoxe ? Non, c'est juste logique.</t>
  </si>
  <si>
    <t>Non le cannabis et de coutume comme lalcool</t>
  </si>
  <si>
    <t>Ça ne limite rien, ça ne fait qu' aggraver le gouffre relationnel entre l'Etat et la population ainsi qu'augmenter l'insécurité dans les zones sensibles.</t>
  </si>
  <si>
    <t>Il favorisé le trafic illégal de gens qui vendent d'autres produits (cocaine, armes, etc...) et empêche la création d'emplois et d'entreprises déclarées.</t>
  </si>
  <si>
    <t>Il est historiquement connu que la répression entraîne toujours une augmentation et une détermination à l’obtention du dit produit. 
Voir le Portugal et la Hollande qui montre est prouve des chiffres excellent et qui ne pratique pas la répression</t>
  </si>
  <si>
    <t>Il suffit de regarder comment cela se passe dans les pays ou la répression n'est plus en place.</t>
  </si>
  <si>
    <t>il ne permet pas aux consommateurs d'en parler sans crainte de la répression laquelle engendre un regard négatif sur eux de surcroit. Savoir en parler est le début d'une demande d'aide si nécessaire.</t>
  </si>
  <si>
    <t>Sa reprime a tout va et la consomation ne fait que augmenter de plus certain n avoue pas fumer du canabis se qui fausse le nombre de fumeur declarer</t>
  </si>
  <si>
    <t>Le cannabis devrait être au même niveau que l'alcool puisqu'il est moins dévastateur et moins nocif</t>
  </si>
  <si>
    <t>Trop de budget pour trop peu de résultat</t>
  </si>
  <si>
    <t>la France est un des pays les plus consommateurs en Europe, preuve que la répression ne sert pas.</t>
  </si>
  <si>
    <t>En tant qu'ancien fumeur de canabis, je suis partagé. Si l'on autorise la consommation, qu'elle sera la prochaine drogue à la mode pour les jeunes?</t>
  </si>
  <si>
    <t>Les policiers ou gendarmes passent des mois à démanteler un réseau pour des personnes qui ressortent libres ou avec une peine de prison ferme exécutable trop faible. A peine démantelé un autre roupe prend la place et il s'est fait une économie parallèle de quartier.
A Rennes et ailleurs ce  ne sont pas les amendes forfaitaires pour les consommateurs et dealers qui font baisser les traffics.
Entre les contrôles COVID,, les violences familiales et la délinquance des mineurs étrangers (Rennes, nantes...) les policiers n'ont plus le temps de s'occuper des trafics et ne sont pas assez nombreux.</t>
  </si>
  <si>
    <t>Il est simple de trouver du cannabis ce qui prouve que le trafic est très présent ou les exploitations personnelles.</t>
  </si>
  <si>
    <t>interdite et réprimer à ce point ne fait que repousser les deals dans les ZUP</t>
  </si>
  <si>
    <t>La répression auprès des consommateurs ne sera jamais la solution.</t>
  </si>
  <si>
    <t>Des qu'il y a interdiction avec sanction ça crée des marchés parallèles avec des produits dangereux..</t>
  </si>
  <si>
    <t>Pour la simple et bonne raison que ce n'est pas les consommateurs qui ramène les produits en France.</t>
  </si>
  <si>
    <t>Toujours plus de consommateurs, de violence dans les cités et des produits toujours plus concentrés en THC (jusqu'à 30%!) et de mauvaise qualité...</t>
  </si>
  <si>
    <t>L'usage du cannabis se fait généralement dans un lieu privé, ce qui ne permet pas de détecter et d'appréhender les consommateurs.</t>
  </si>
  <si>
    <t>Non pas du tout car déjà on tape sur les petits consomateur donc les gros bonnet serrons toujours présent légaliser laisser vivre les gens comme ils l'entendent et  la l'état pourra nous remercier  de remplir les caisses 
Ps:le cannabis n'est pas une drogue c'est une plante ?????</t>
  </si>
  <si>
    <t>Des études on démontré que la répression au sens large avais moins d'impact sur la population d'une nation par rapport à la prévention, de plus la France est l'un des plus gros consommateurs d'Europe. Pourquoi ne pas encadré ! Ce qui permettrait de contrôler et générer des ressources pour l'état et du coup créer des centaines emplois (À l'image du Québec).</t>
  </si>
  <si>
    <t>Les accès sont toujours aussi facile</t>
  </si>
  <si>
    <t>Des années de politiques repressives n'ont apparament pas portées leur fruits. Par ailleurs, cela ne facilite pas les actions de prévention.</t>
  </si>
  <si>
    <t>Il ne fait qu'appauvrir des personnes souvent déjà pauvres. De plus, une personne dépendante à une substance a d'avantage besoin de soutien et d'assistance médico-sociale que de répression.</t>
  </si>
  <si>
    <t>Bien que le cannabis soit interdit, la France est l'un des plus gros consommateurs européens.</t>
  </si>
  <si>
    <t>Elle ne fait que favoriser le traffic et la circulation de produits de mauvaise qualité voire dangereux.
Le manque de prévention augmente le risque d'accident liés à la consommation de cannabis ou d'autres substances.
Le répression est un gouffre financier qui ne permet en aucun cas de lutter contre les risques et les traffics.</t>
  </si>
  <si>
    <t>Il suffit de regarder les statistiques pour se rendre compte que la répression ne fonctionne pas.</t>
  </si>
  <si>
    <t>Nous sommes le pays consommant le plus de cannabis en Europe tout en ayant une des politiques de répression les plus poussées et importantes. Les faits ? Aucun changement malgré l’acharnement. Moi même étant consommateur, je me suis fait prendre une fois. Ça ne m’a pas empêché de continuer ma consommation (cadré et sérieuse). Avec l’accès à internet, l’accès à de nombreux documents, études, a des articles rendant comptes des états ayant légalisé, les consommateurs n’ont que faire des réglementations de l’état à ce niveau...</t>
  </si>
  <si>
    <t>Le dispositif actuel favorise le marché noir, les risques de produits de très mauvaise qualité, et n’est pas autant bénéfique à l’état qu’il pourrait l’être avec une dépénalisation.</t>
  </si>
  <si>
    <t>La preuve que la répression ne marche pas est que nous le premiers pays consommateurs de cannabis en Europe</t>
  </si>
  <si>
    <t>Elle est trop répressive et pas assez pédagogique</t>
  </si>
  <si>
    <t>La France est un des plus gros consommateur d’Europe malgré la répression, y compris pécuniaire.</t>
  </si>
  <si>
    <t>Il y a toujours autant de consommateurs, qui ne quitteront pas cette pratique par peur d’une petite amende de temps en temps.</t>
  </si>
  <si>
    <t>Depuis des décennies, les Français font partie des plus gros consommateurs de cannabis au niveau européen alors que la France a l'un des dispositifs les plus répressifs d'Europe ... Cela montre un échec.</t>
  </si>
  <si>
    <t>On voit bien que la répression ne sert à rien au vu de la consommation actuelle. Au contraire la répression a tendance à creuser certaines inégalités, favoriser les réseaux illégaux, augmente le risque d’avoir un produit dangereux (cannabis synthétique)</t>
  </si>
  <si>
    <t>Il est inefficace. On perd de l'argent en envoyant des policiers arrêté des petits délinquants. Les trafics se trouvent à tous les coins de rue, ils livrent chez nous et ce sont les consommateurs qui paient les amendes. Le systeme de prohibition n'a jamais fonctionné.</t>
  </si>
  <si>
    <t>Banaliser le produit, en diminuer l'attrait lié à l'interdit et la transgression  mais aussi faire diminuer les consommations en apprenant aux jeunes a se réguler (comme avec l'alcool).</t>
  </si>
  <si>
    <t>Certainement pas, n'importe qui souhaite acheter du cannabis en trouvera trés facilement.</t>
  </si>
  <si>
    <t>Punir financièrement des gens qui consomment un produit moins nocif que l alcool ou le tabac ou les médicaments est insensé</t>
  </si>
  <si>
    <t>Comme tout du positif sécuritaire, il font plus d effort et de moyen pour le contourné,  ce qui entraîne une augmentation des prix, de la précarité des consommateurs  et augmente l agressivité des trafiquants.</t>
  </si>
  <si>
    <t>Il est reconnu que la politique de répression de l'usage des drogues est contre productive. Les moyens légaux et financiers doivent enfin être mis à dessein d'un meilleur accompagnement des usagers au détriment de leur verbalisation/répression/condamnation</t>
  </si>
  <si>
    <t>Je pense qu'une sensibilisation et non une repression est nécessaire</t>
  </si>
  <si>
    <t>Non, beaucoup de personnes fument le cannabis malgré l'interdiction. La France est le pays d'Europe où la consommation est très forte malgré l'interdiction. La répression ne sert à rien.</t>
  </si>
  <si>
    <t>La soif de l'interdit donne envie aux jeunes de consommer ce genre de produits et rien ne pourra les en empêcher.</t>
  </si>
  <si>
    <t>1er pays consommateur d'Europe !</t>
  </si>
  <si>
    <t>Depuis 40 ans, l’Etat applique la même méthode répressive et force est de constater que la consommation n’a pas ralenti. Beaucoup de pays occidentaux comme le Portugal ont revu leur politique et c’est efficace.</t>
  </si>
  <si>
    <t>Légale ou non, le cannabis circule facilement en France. Autant le légaliser</t>
  </si>
  <si>
    <t>Les modèles actuels sont risibles et ils influent en rien la consommation de cannabis.</t>
  </si>
  <si>
    <t>la prohibition a toujours mené aux marché clandestin et au produits frelatés</t>
  </si>
  <si>
    <t>Les traffics s'organisent pour fournir la demande, les clients ont quand même accès au cannabis si il le désire, vous faites seulement que payer des flics pour un taff qui n'est pas utile, ils pourraient être utile ailleurs
Surtout que la plupart du temps on nous confisque seulement le cannabis et on nous laisse repartir (pour des petits montant)</t>
  </si>
  <si>
    <t>La répression permet d’entretenir les petits trafics, la vente de produits de mauvaise qualité, la vente a des mineurs car aucun contrôle</t>
  </si>
  <si>
    <t>Il y a beaucoup de trafic, si le cannabis était légaliser l'état pourrais prendre une commission dessus. Comme ca on renflou les caisse de l'état et il y a moins de trafics.</t>
  </si>
  <si>
    <t>A voir l'exemple sur les autres pays la répression n'est pas la solution. 7 ans après la dépénalisation de l'ensemble des drogues, au Portugal, une diminution de 70% des consommateurs, toutes drogues confondues, à pu être observée. Nous pouvons aussi remarquer que notre pays, pays européen le plus sévère au niveau de la consommation de cannabis, est aussi celui qui concentre les plus grosses concentration de fumeurs. Et plus particulièrement chez les jeunes. Pour conclure ma réponse, la pénalisation de cette drogue n'endigue pas le trafic mais au contraire lui permet d'exister tel qu'il est. Ce que je dis n'est pas nouveau, les dirigeants le savent bien mais préfèrent sûrement l'augmentation du PIB et autres plutôt que la diminution des violences dû au trafic de drogue, car eux ne sont pas touchés par ces violences et ne mesurent donc pas les dégâts qu'elle peuvent occasionner.</t>
  </si>
  <si>
    <t>Plus l'interdit est grand, plus la tentation est grande. Phrase simple qui résume la situation.</t>
  </si>
  <si>
    <t>trafic très bien organisé participant activement à l'économie de certains quartiers.</t>
  </si>
  <si>
    <t>La politique actuelle et passée a démontré que la prohibition du cannabis n’a apporté aucune amélioration pour la société, a creusé des inégalités profondes et surtout une chasse aux sorcières des plus pénalisante d’un point de vue économique.</t>
  </si>
  <si>
    <t>La France reste le premier consommateur en Europe malgré les restrictions</t>
  </si>
  <si>
    <t>Stoppons le business des banlieues !!
Qd allons nous comprendre que nous n éradiquerons pas la drogue, la prostitution ... accompagnons et faisons de la prévention !!</t>
  </si>
  <si>
    <t>Je pense que les gens qui s'initient jeunes, entres amis, le font malgré l'interdiction. Et par la suite si l'on désire fumer du cannabis il est très facile d'en consommer sans pour autant risquer une verbalisation policière. De plus, par rapport aux autres drogues, sa diabolisation parait ridicule et cela conforte les gens dans leur consommation.</t>
  </si>
  <si>
    <t>Le système n’est pas assez dissuasif ni répressif. Les peines ne sont pas appliquées car non applicables. Les consommateurs ne sont jamais inquiétés. Il faudrait des peines intermédiaires, des amendes, des travaux d’intérêt général...</t>
  </si>
  <si>
    <t>Les vendeurs se cachent et cache le produit à proximité.</t>
  </si>
  <si>
    <t>Le dispositif actuel favorise le marché noir, criminalise les réseaux et les usagers, et ne limite pas la consommation.</t>
  </si>
  <si>
    <t>La consommation augmente toujours chez les jeunes</t>
  </si>
  <si>
    <t>Il y en a toujours autant qu'avant et ce n'est qu'une simple amende donc ça dissuade encore moins que d'aller au poste de police</t>
  </si>
  <si>
    <t>Le problème, c'est que l'on réprimande les simples consommateurs et que dans les cités, les dealers contrôlent tous leurs quartiers par la peur.</t>
  </si>
  <si>
    <t>Pas de mesure assez pénalisantes pour les vendeurs. Il ne faut pas agir sur les clients, mais bien sûr les vendeurs afin qu'il n'y ait plus de commerce.</t>
  </si>
  <si>
    <t>La distribution est un fait, et le produit est disponible avec facilité pour ceux qui la veuillent.</t>
  </si>
  <si>
    <t>Il y a beaucoup d'alternatives et toujours de nouveaux moyens de praucurations. Le cannabis n'est pas considéré dans la société comme une substance dangereuse dans une utilisation récréative sans dépasser le stade de l'addiction</t>
  </si>
  <si>
    <t>Cela l’augmente au contraire. Ceci est demontré par de nombreuses études dans divers pays depuis plus de 10 ans. Le Portugal est un exemple pertinent. Il faut accompagner les consommateurs plutôt que de les réprimer.</t>
  </si>
  <si>
    <t>Le cannabis est trop répandu et trop ancré culturellement dans les us et coutumes de la jeunesse française pour qu'une répression puisse en limiter l'ampleur. De plus, la privation n'a jamais fonctionné sur l'usage des drogues, on a un certain nombre de précédents historiques qui le prouvent. La privation ne sert qu'à développer le commerce illégal.</t>
  </si>
  <si>
    <t>Je ne pense pas personnellement que le dispositif mis en place est efficace car l'accès au produit est de plus en plus facile et le nombre de consommateurs en hausse malgré la répression actuelle.</t>
  </si>
  <si>
    <t>Le cannabis est déjà très largement utilisé par une grande partie de la population française.
Au lieu de maintenir tous ces consommateurs dans l'illégalité, il faudrait plutôt reconnaître la réalisé de l'usage du cannabis.
Et mettre l'accent sur la prévention pour éviter les usages abusifs de cannabis (au delà de 5 joints / jour ) qui posent des problèmes sanitaires certains, de la même façon que l'usage abusif d'alcool.
De plus, faire de la vente du cannabis un commerce légal et encadré permettrait de créer des emplois et d'arrêter d'alimenter le traffic et la délinquance, qui font notamment du tort aux banlieues défavorisées. Les taxes prélevées pourraient permettre de financer la prévention.</t>
  </si>
  <si>
    <t>Lorsque l'on échange avec les gens au quotidien, nombreux sont ceux qui consomment régulièrement du cannabis (au moins 1 fois/ mois).
Une politique de répression ne semble pas avoir d'impact sur leur consommation responsable.</t>
  </si>
  <si>
    <t>Beaucoup de personnes fument malgres la loi</t>
  </si>
  <si>
    <t>Il suffit de regarder autour de soit et de parler avec les gens, pour s'apercevoir que le cannabis circule déjà librement en France, même dans nos campagnes !</t>
  </si>
  <si>
    <t>L'alcool est beaucoup plus dangereux</t>
  </si>
  <si>
    <t>La peur d'une amende ou d'une peine de prison n'a jamais empêché un délit. 
Mettre une amende au consommateur alors que le revendeur n'est pas inquiéter, c'est ce tromper de cible</t>
  </si>
  <si>
    <t>le dispositif basé uniquement sur la répression n'a absolument pas fait ses preuves puisque le nombre de consommateurs ne baisse que légèrement, chez les plus jeunes, au profit d'autres substances illégales et plus dangereuses.
Si la légère baisse est avérée il s'agit donc surtout d'un effet de mode au sein des jeunes générations (qui plébiscitent cocaïne, MDMA...) plutôt qu'une crainte vis à vis des risques encourus (en termes judiciaire et de santé).</t>
  </si>
  <si>
    <t>Toutes ces dernières années, la consommation de cannabis a explosé et les modes de livraison diversifiés (livraison a domicile). C'est un pdt de conso courante</t>
  </si>
  <si>
    <t>C'est une plante vertueuse qui pousse relativement facilement , faire de la répression contre une plante c'est comme frapper l'océan avec une épée au nom d'une guerre contre Poséidon. Il y aura toujours des vendeurs partout, trouvables facilement pour procurer un produit aux effets bien moins néfastes que les "cancers" vendus en grande distribution.</t>
  </si>
  <si>
    <t>Les gens aime défié les interdictions , et je pense que cette interdiction et la moins respecter</t>
  </si>
  <si>
    <t>La criminalisation de toutes les drogues me semblent contre-productive. Elles empêchent de fait, de vraies politiques de santé publique.</t>
  </si>
  <si>
    <t>Avec une légalisation il y aurai moin de violence et de traffic dans les citées</t>
  </si>
  <si>
    <t>La répression est trop faible :
- trop faible : la plupart du temps, la détention "pour son usage personnel" n’entraîne pas grand-chose comme conséquences. Le consommateur est à l’origine de la "demande", donc du trafic.
La politique de prévention, d’éducation n’est pas au bon niveau. Les Lycées sont les lieux où tout commence.</t>
  </si>
  <si>
    <t>Incompréhension: limitation des libertées personnelles ( sans nuisance à autrui ), double peine pour les personnes 'addict'.</t>
  </si>
  <si>
    <t>Cette situation est hypocrite ! La plupart des points de revente sont connus des services de police et peu importe le nombre d'intervention, cela ne change rien. Je pense que non seulement cela ne freine pas la consommation (car les produits sont disponibles partout) mais cela augmente les risques pour les consommateurs (type de produits, etc...).</t>
  </si>
  <si>
    <t>Bonjour, 
Les chiffres sont éloquents , la France est notoirement connue pour être un des pays au taux de consommation de sa jeunesse parmi les plus haut du monde alors même que sa législation est des plus répressives. Preuve en est que la répression n’arrête pas l'usage.</t>
  </si>
  <si>
    <t>La politique de répression ne fonctionne pas du tout en France</t>
  </si>
  <si>
    <t>Le dispositif actuel marche mais est largement améliorable</t>
  </si>
  <si>
    <t>Il suffit de voir ce que font nos voisins (Portugal, Espagne, Pays-Bas) pour voir qu'il est désavantageux de continuer dans la répression et la pénalisation</t>
  </si>
  <si>
    <t>Le système actuel permet la mise en oeuvre de réseau illégaux qui n'empêchent pas la vente et la consommation.</t>
  </si>
  <si>
    <t>La prohibition actuellement en vigueur en France sur ce produit le  rend  attractif, favorisant ainsi sa consommation, la délinquance et l'économie souterraine.</t>
  </si>
  <si>
    <t>Beaucoup d’interdictions peuvent entraîner chez certains une sacralisation, faisant passer le cannabis comme un produit « underground », surtout au niveau collège / lycée, et vient donc s’inscrire dans la panoplie de l’étudiant en défiance de l’autorité quasi automatiquement.</t>
  </si>
  <si>
    <t>Le dispositif est totalement inefficace et de plua éloigne les conaommateurs d'interlocuteurs pouvant les épauler dans les difficultés les poussant à consommer ou leur donner des informations pertinentes sur l'usage de ces substances.
J'ajoute que les discours moralisateurs éloignés de la réalité n'ont qu'une conséquence, se défier des informations officielles réduisant d'autant la portée sur des messages qui concerneraient des substances plus dangereuses (drogues "dures")</t>
  </si>
  <si>
    <t>Ca sert à rien c'est de l'argent gaspillé</t>
  </si>
  <si>
    <t>La répression mise en place depuis plusieurs décennies n’a rien apporté de constructif voir même l’inverse, la preuve en est que la france est l’un des pas d’europe où il y a le plus de consommateurs</t>
  </si>
  <si>
    <t>Autant de trafic, mauvaise qualité des produits</t>
  </si>
  <si>
    <t>Il y avait plus de conséquences avant et pourtant cela n’a rien changé</t>
  </si>
  <si>
    <t>La répression n'empêche personne de fumer illégalement et n'empêche pas les mafias et dealers de prospérer. Elle a même un effet totalement contre productif puisque elle laisse la situation clairement dégénérer dans les quartiers, les policier sont employés à traquer les petit dealers ce qui génère bavures, incompréhensions, mauvaise image de la police. Les policier seraient mieux employés à d'autres tâches. La prévention et la prise en charge des personnes en difficulté est trop minorée par rapport à la répression.</t>
  </si>
  <si>
    <t>Regardez les chiffres, on est le pays le plus répressif d' Europe mais aussi celui qui contient le plus de consommateurs.</t>
  </si>
  <si>
    <t>Bien qu'étant interdit, la France est le plus gros consommateur de cannabis d'Europe. De plus, les jeunes qui s'essaient à en fumer le font généralement à partir de cannabis dont l'origine est inconnue et la qualité incertaine.</t>
  </si>
  <si>
    <t>Nous sommes le pays le plus consommateur de cannabis d'Europe, preuve que la répression ne sert à rien.</t>
  </si>
  <si>
    <t>Il semble observable que des années de répression ne permettent pas d'endiguer le problème. De plus, toutes ces années de répression ont permis l'émergence d'un marché parallèle qui ne peut être contrôlé, ou partiellement.</t>
  </si>
  <si>
    <t>L'interdiction n'empêche pas la commercialisation qui ne se faisant pas en petite quantité ou au détail oblige à acheter en grande quantité ce qui entretient la consommation. L'effet rechercher et finalement inversé.</t>
  </si>
  <si>
    <t>50ans d'échecs, nous sommes les premiers consommateurs Européen.</t>
  </si>
  <si>
    <t>En criminalisant la consommation nous ne faisons que l'augmenter</t>
  </si>
  <si>
    <t>Il y a de plus en plus de répression vis à vis du cannabis depuis 40 ans,mais le nombre de consommateurs augmente...le nombre de revendeurs aussi...c'est un cercle sans fin</t>
  </si>
  <si>
    <t>Des clusters de vente sont partout, il suffit de demander.</t>
  </si>
  <si>
    <t>Le produit est disponible un peu partout en France.</t>
  </si>
  <si>
    <t>Punir les consommateurs n'est pas efficace car ils ne sont contrôlés par la police que très rarement. L'amende de 200€ n'est donc pas efficace pour limiter la consommation. De plus, l'accès au cannabis reste inchangé, c'est toujours aussi facile de s'en procurer (livraison à domicile, etc).</t>
  </si>
  <si>
    <t>La France est un des pays européens avec la plus forte consommation, en même temps qu'une des législation les plus répressive d'Europe</t>
  </si>
  <si>
    <t>Non c est complètement ridicule</t>
  </si>
  <si>
    <t>Nous sommes les plus gros consommateurs de cannabis en Europe. Dans un souci de prévention des risques et d'encadrement de la consommation, il serait préférable d'en contrôler le marché en le proposant à la vente . Cela permettrait aussi de réduire le traffic de drogue</t>
  </si>
  <si>
    <t>La répression de la consommation du cannabis à usage thérapeutique/récréatif qui dure depuis 50 ans n'est absolument pas efficace. Nous sommes les premiers consommateurs d'Europe, voire même du monde, pourtant les gouvernement successifs n'ont eu de cesse de nous réprimer toujours plus. Le but avoué n'est même plus de mettre un terme au trafic, mais de sanctionner les consommateurs (comme le montre la mise en place de l'AFD, qui n'a AUCUN effet sur la consommation. C'est ce que je constate parmi mes connaissances).</t>
  </si>
  <si>
    <t>Non, le dispositif actuel incite les éventuels consommateurs à trouver des sources d'approvisionnement transversales non contrôlées.</t>
  </si>
  <si>
    <t>L'argent que rapporterai la vente de canabis a l'état serai bien venu , comparer au millions de depenser.</t>
  </si>
  <si>
    <t>Une vente encadrée permettrait donc une consommation encadrée et éviter les abus (dealer dangereux, et consommateurs trop jeunes)</t>
  </si>
  <si>
    <t>50 ans de répression et le pays où il y a le plus grand nombre d'usagers</t>
  </si>
  <si>
    <t>Non les consommateurs consomment quand même et commettent un délit. La répression fait juste perdre de l'argent au consommateur sans lui enlever l'envie de consommer</t>
  </si>
  <si>
    <t>Malgré la lutte anti-drogue que mène le gouvernement français depuis des années, le cannabis reste l'une des drogues les plus communes et répandues. Elle est présente dans chaque ville.</t>
  </si>
  <si>
    <t>Malgré des années de répression la France reste le plus gros consommateur européen</t>
  </si>
  <si>
    <t>Actuellement c'est une répression inutile. Nous devons faire de la prévention (comme cela est efficace aux Pays-Bas). Il reste les questions de la régularisation si cela est dépénalisé ou légalisé.</t>
  </si>
  <si>
    <t>Non car les chiffre le prouve, beaucoup de personnes consomment du cannabis.</t>
  </si>
  <si>
    <t>La répression amène juste à une consommation cachée et plus risquée</t>
  </si>
  <si>
    <t>Hausse de la criminalité autour du trafic de cannabis, les Français restent parmi les plus gros consommateurs d’Europe</t>
  </si>
  <si>
    <t>Cela ne dissuade pas  le consommateur</t>
  </si>
  <si>
    <t>Malgré l'arsenal répressif mis en oeuvre depuis plusieurs années en France, le trafic et la consommation ne cessent d'augmenter. Cela prouve que la répression n'est ni efficace, ni en accord avec les attentes sociétales.</t>
  </si>
  <si>
    <t>Nous avons la politique la plus répressive d'Europe, et nous y sommes les plus gros consommateurs de Cannabis, je pense que cela se passe d'argumentaire.</t>
  </si>
  <si>
    <t>"Le pays comptait cinq millions de consommateurs de cannabis en 2017, dont 700 000 usagers quotidiens, selon les chiffres officiels. " - Etude en 2018.
Il est facile d'obtenir des accessoires pour fumer du cannabis en bureau de tabac : feuille slim, grinder etc ... Et quasiment impossible de lutter contre les trafics, ou les plantations en France que cela soit en local ou importé par divers moyens. Les chiffres ne diminuent pas et la France passé à côté d'un grand manque à gagner.</t>
  </si>
  <si>
    <t>Un consommateur,  devient plus prudent sur sa facon de consommer,  une fois réprimandé.  
Il ne reduit pas sa consommation,  mais l'organise plus discrètement, à mon avis</t>
  </si>
  <si>
    <t>La répression n’a que trop duré et la consommation n’a pas baissée bien au contraire. Les jeunes commencent de plus en plus jeunes, il est temps d’informer et de réduire les risques plutôt que de garder une vision archaïque du problème</t>
  </si>
  <si>
    <t>Comme nous avons pu le voir avec la répression de l'alcool au USA durant la prohibition, la consommation avait continué, et la qualité des alcools était moindre. 
Je pense qu'il en va de même pour le cannabis aujourd'hui en France.</t>
  </si>
  <si>
    <t>C est un trafique international florissant</t>
  </si>
  <si>
    <t>Le dispositif actuel est suffisant, mais le réseau des trafiquants est trop grand. Il faut que l'état s'engage sur la direction de la légalisation pour couper l'herbe (c'est dire !) sous le pied des trafiquants.</t>
  </si>
  <si>
    <t>A aucun moment la répression a aider à régler aucuns réels problème, et je pense que le Choix inverse aurait été fait cela ferait bien longtemps qu'un grand nombre de cas serait améliorer</t>
  </si>
  <si>
    <t>Le dispositif existe mais n'est malheureusement pas appliqué. La sanction financière doit être automatique.</t>
  </si>
  <si>
    <t>Le trafic de cannabis gangrène aujourd’hui nos villes et il n’y a plus guère d’endroits ou ce produit n’est pas disponible en France. 
La France est le premier pays consommateur de cannabis d’Europe, et ce chiffre ne cesse de croître en dépit de la répression de ce produit. 
En raison des conduites addictives que ce produit peut provoquer, la pénalisation et la répression de son usage se heurtent à la recherche de ce produit, ce qui limite largement l’effet dissuasif de cette politique.</t>
  </si>
  <si>
    <t>La france est le pays qui penalise le plus l'usage du cannabis, elle est en même temps le pays qui compte le plus de consommateurs. Preuve que la penalisation n'est pas efficace. Il y a de fortes chances que la penalisation engendre plus de consommation.</t>
  </si>
  <si>
    <t>Je pense que même avec la répression actuelle, les consommateurs peuvent toujours trouver et consommer sans vraiment de problèmes.</t>
  </si>
  <si>
    <t>Plus on réprimé, plus il y a de débordements....</t>
  </si>
  <si>
    <t>Cela permet surtout de taper dans le portefeuille des consommateurs (200€ l amende pour consommation) .....mais en aucun cas empêcher les dealers d opérer ........ Le cannabis existe depuis la nuit des temps et est surtout beaucoup moins dangereux qu un alcool qui lui est légal......</t>
  </si>
  <si>
    <t>La répression ne marche pas ni ici ni ailleurs</t>
  </si>
  <si>
    <t>Toujours autant et même de plus en plus</t>
  </si>
  <si>
    <t>Permettre la vente de feuille longue et large dite "slim", d'accessoires de type grinder, cendriers pour thématique le Cannabis, continuer à l'absence de prévention réelle et les bons usages de la plante, les graines dites "de collection", des chambres de pousses, libérer le tabou via la vente de CBD, c'est tendre le bâton pour se faire battre. 
Dans un monde ou la politique de la Peur et de la Terreur gouvernent de multiples manières, dans un monde aux conséquences psychologiques alarmantes, des mesures de bien-être doivent être prises.</t>
  </si>
  <si>
    <t>Trop de tabou et de mauvaises informations sur les effets du cannabis il faudrait mieux en parler que de le craindre comme la peste</t>
  </si>
  <si>
    <t>Non sa na aucun effets car si on veut consommer il y aura toujours un moyen</t>
  </si>
  <si>
    <t>La consommation augmente d'année en année et la répression n'a servit qu'a alimenter l'économie parallèle, le grand banditisme et les zones de non droits</t>
  </si>
  <si>
    <t>Il suffit d'appliquer la loi, malheureusement il manque une volonté politique</t>
  </si>
  <si>
    <t>Je pense que plus vous interdisez une substances plus les personnes auront envie envie dans prendre. Légaliser le cannabis est je pense le meilleur moyen de mettre fin à une bonne partie de l'économie souterraine. Le cannabis n'est pas une drogue dur comme l'alcool ou la cocaïne. Il n'as que peu d'effet de dépendance.</t>
  </si>
  <si>
    <t>il suffit de regarder les statistiques de consommation, plus le pays est répressif, plus le nombres de consommateurs est important. Comme la prohibition de l'alcool aux USA il y a un siècle.. ca n'a réduit en rien la consommation mais en revanche ca a créer bcp de délinquance.</t>
  </si>
  <si>
    <t>Le nombres de consommateurs réguliers parlent d'eux mêmes</t>
  </si>
  <si>
    <t>La répression conduit à l'augmentation du trafic. Plus c'est interdit .Plus c'est populaire</t>
  </si>
  <si>
    <t>D’une manière assez générale, je pense que la gestion des drogues par la répression du consommateur est un non sens absolu.
L’aspect danger pour la santé, si il était si important, rendrait illégal l’alcool et la cigarette, et l’aspect addictif est assimilable à une maladie et non un crime ou délit (et d’ailleurs l’alcool et la cigarette sont plus addictifs que le cannabis...).
La prévention, l’éducation, et le suivi médical me semblent bien plus appropriés.</t>
  </si>
  <si>
    <t>Il suffit de regarder les Pays-Bas. 
Et pour les jeunes c'est toujours pareil, plus on interdit, plus ils ont envie de franchir la limite.</t>
  </si>
  <si>
    <t>il me semble qu'il y a une disproportion entre les moyens employés et les résultats : on sanctionne des consommateurs, quelques petits dealers ou guetteurs, mais on ne va guère au-delà dans la hiérarchie des trafics , chez les mineurs en tout cas je vois essentiellement des petites affaires de cannabis, très rarement de l'héroïne et de la cocaïne.</t>
  </si>
  <si>
    <t>Non, actuellement la repression sur le cannabis ne permet pas de faire baisser le % de fumeurs, au contraire il grandit de jour en jour #legalizeit</t>
  </si>
  <si>
    <t>La répression est infantilisante et criminalise les consommateurs, elle ne permet pas de mettre en place une vraie politique de prévention.</t>
  </si>
  <si>
    <t>Les chiffres le démontre, la France est le numéro 1 des consommateurs en Europe avec une forte politique de repression. 
Tout le monde peut s'en procurer aisemment, 99% des personnes qui en consomment ne se sont jamais faites contrôler. C'est que cette repression ne fonctionne pas.</t>
  </si>
  <si>
    <t>les sanctions ne sont pas appliquées fautes de soutien de la magistrature  quant à l'application des peines.</t>
  </si>
  <si>
    <t>Plus de 30 ans de répression et la consommation reste en hausse.</t>
  </si>
  <si>
    <t>Nous sommes le pays européen le plus répressif et pourtant le plus consommateur. Ce qui prouve qu'il y a un réel problème sur la politique actuel.</t>
  </si>
  <si>
    <t>L’interdiction, n’a jamais diminué la consommation bien au contraire. Nous avons un exemple bien concret avec celui de l’alcool. De plus il faudrait arrêter d’être hypocrite les méfaits de l’alcool sont aussi dévastateurs que le cannabis, si ce n’est pas plus. Pourtant celui est légalisé. Alors que les vertus thérapeutiques du cannabis sont reconnues  est celui ci est interdit.</t>
  </si>
  <si>
    <t>La répression a prouvé son inefficacité</t>
  </si>
  <si>
    <t>La répression actuelle a pour effet d’augmenter le traffic illegal, ne permet aucun contrôle des consommations et des produits diffusés.
La lutte contre le cannabis monopolise également un budget conséquent pour sa répression et constitue un manque à gagner important pour l’état et pour la croissance du PIB.
Elle empêche toute action cohérente en termes de santé publique liés aux éventuels Pro Lee’s liés au cannabis</t>
  </si>
  <si>
    <t>Une répression permet d'arrêter de temps à autre des trafiquants , mais elle produit surtout des réseaux souterrain de groupe de "dealers" une guerre de territoire  et des drames (comme récemment) où des innocents sont prit entre deux feu.
Une légalisation ferai s'écrouler une grande partie de ce réseau, permettant d'autant plus de garantir une "qualité" de produit et non pas des version coupée.</t>
  </si>
  <si>
    <t>C’est un plaisir récréatif la police devrait se concentrer sur d’autre problème</t>
  </si>
  <si>
    <t>Ils sataque au consommateur et pas au dealeur</t>
  </si>
  <si>
    <t>La France est un des pays de l'UE où ily a le plus de consommateurs tout en étant le plus répressif.</t>
  </si>
  <si>
    <t>La prohibition, la repression ne fonctionne guère, interdisait un bonbon a un enfant il le voudra encore plus. Le coter illegale de la chause peut en amuser certain surtout pour oir les plus jeune</t>
  </si>
  <si>
    <t>Je n'ai jamais eu l'impression qu'un tel dispositif posait problème a ceux qui voulaient en consommer</t>
  </si>
  <si>
    <t>Voir traffic illicite en constant accroissement lier à la violence er à l'approvisionnement en device de groupe mafieux ou terroriste.</t>
  </si>
  <si>
    <t>La répression est inutile, contre-productive et empêche l'élaboration d'une politique de prévention efficace. De plus les forces de l'ordre devraient servir à autre chose.</t>
  </si>
  <si>
    <t>La répression coûte chaque année près de 800 millions d’euros sans  réel impact sur la consommation. L’interdiction de la consommation du cannabis récréatif en France ne fait qu’enrichir les mafias.</t>
  </si>
  <si>
    <t>Aujourd'hui, il est très simple de trouver de quoi consommer du cannabis : Instagram , Facebook, Snapchat, Whastapp , Télégram ... 
Ayant été grand consommateur de cannabis, je n'ai jamais eu de mal a me fournir. J'étais même prêt à  acheter de la mauvaise qualité (de manière consciente) pour pouvoir fumer. 
Quand j'ai arrêté, il n'existait aucun produit permettant de réduire doucement la consommation (e-liquide avec taux THC dégressif par exemple pour contrôle, réguler et réduire) 
Fermes les yeux sur le problème et taper sur les doigts des consommateurs n'est pas la bonne solution, croyez en mon expérience.</t>
  </si>
  <si>
    <t>Il est très facile e de trouver et de consommer du cannabis partout en france.</t>
  </si>
  <si>
    <t>La prohibition n'est pas et n'a jamais été une réponse appropriée à un problème de santé publique</t>
  </si>
  <si>
    <t>La répression n'est pas une bonne idée. Par rapport aux plus jeunes, plus on leur interdit plus ils vont en consommer.</t>
  </si>
  <si>
    <t>Les Francais sont les plus gros consommateurs européens et la loi francaise est des plus liberticide a ce sujet</t>
  </si>
  <si>
    <t>cf chiffres de la consommation et accroissement de l'évolution de la consommation des drogues plus "dures" depuis les années 80 + chiffres de la criminilatié et des trafics de stups</t>
  </si>
  <si>
    <t>L'interdiction favorise la consommation chez les jeunes</t>
  </si>
  <si>
    <t>La répression n'a jamais fonctionné, pourquoi ne pas réguler l'utilisation plutôt que de l'interdire?</t>
  </si>
  <si>
    <t>La répression entière et complète ne permet pas de mener une politique de sensibilisation, de prévention et d'accompagnement du fait même de son interdiction. Sur le même principe que la prohibition d'alcool aux Etats-Unis au début du XXe siècle, une interdiction incite à outrepasser la loi par défi de l'autorité.</t>
  </si>
  <si>
    <t>La consommation s'est démocratisée et touche de plus en plus un public jeune.</t>
  </si>
  <si>
    <t>C’est inefficace, injuste, stupide. Et de plus, ça fait de la police l’ennemie d’une partie de la population qu’elle est censée protéger.
Sanctionner les petits consommateurs et quelques rares dealers de bout de chaîne est ridicule et ne permet de de gonfler les statistiques, valorisées par des politicards cyniques. Rien n’est fait pour contrer les grands dealers et leurs circuits financiers, y compris les narco-etats ou organisations terroristes...</t>
  </si>
  <si>
    <t>La consommation  de cannabis est un problème sanitaire et non juridique. Les outils de répressions mis en place ne peut en rien résoudre ce problème de santé publique. 
De plus sa prohibition induit une délinquance. 
Légalisez le cannabis et fournissez aux anciens dealers les CLEFS DE LA DISTRIBUTION = moins de délinquance et plus de réinsertions, TOUS GAGNANTS</t>
  </si>
  <si>
    <t>Il s'agit pour moi d'une perte de temps et d'argent. De plus, c'est une perte de rendement : pensez aux agriculteurs qui ne peuvent pas joindre les deux bouts, aux dealers qui ont une situation précaire et vivent dans l'illégalité, dans la peur et qui pourraient avoir un travail stable suite à la légalisation du cannabis. La sensibilisation et la médiation sont nécessaires, car elles apprennent à vivre avec. Bien évidemment, la punition en cas d'infraction doit être maintenue : en cas de conduite sous emprise de substance (alcool compris). Mais la répression ne me semble pas justifiée vis-à-vis du cannabis dans un pays où l'alcool, les médicaments et les cigarettes sont en VENTE LIBRE alors qu'ils doivent être, si ce n'est les facteurs n°1, les facteurs en tête de liste de mortalité adulte. Le cannabis est un produit naturel qui a de réelles vertus et d'innombrables possibilités. Il peut aider à dormir, à être créatif, à être plus sociable, moins terrifié, moins angoissé, à amenuiser une douleur. C'est sa répression qui empêche qu'il soit bien utilisé.</t>
  </si>
  <si>
    <t>Absolument pas, les consommateurs ne cessent pas de consommer à cause des répressions, ce n'est pas en empêchant quelque chose qu'on arrive à le contrôler. (Comme durant la prohibition aux Etats-Unis).</t>
  </si>
  <si>
    <t>La consommation existe véritablement. La France est l’un des premiers consommateur en Europe. La répression ne fonctionne pas puisqu’il est facile de se procurer du cannabis illégalement. Quelqu’un qui veut consommé, consommera.</t>
  </si>
  <si>
    <t>Non puisse que lorsqu'un réseau est démentelé il est remplacer par un autre, l'argent illégal enrichi les associations illégales... Tout comme l'alcool et le tabac il doit etre encadré.</t>
  </si>
  <si>
    <t>Tous les chiffres montrent une augmentation de la consommation malgré cette politique de discrimination et de délation appliquée par la France depuis plus de 50 ans. 
Des études montrent la baisse de la consommation des jeunes après légalisation.</t>
  </si>
  <si>
    <t>En dépit de toutes les mesures en oeuvre le Traffic est légion. 
La consommation concerne tous les milieux.</t>
  </si>
  <si>
    <t>contrairement à tous les incompétents qui donnent un avis sur tout et n'importe quoi je ne suis pas compétent 
il faut demander aux professionnels</t>
  </si>
  <si>
    <t>Le dispositif représsif actuel est inefficace.</t>
  </si>
  <si>
    <t>La répression ne fait pas avancer le problème donc encadrer,réglementer,et protéger par la connaissance des diverses expériences menées dans plusieurs pays mais aussi par la prévention,surtout des plus jeunes. Soyez responsables et agissez...</t>
  </si>
  <si>
    <t>La consommation augmente alors que la répression s'intensifie cela prouve bien que toute cette répression ne sert a rien.</t>
  </si>
  <si>
    <t>il suffit de regarder les statistiques .</t>
  </si>
  <si>
    <t>L'état a un pouvoir trop repressif et qui n'en rail en aucun cas la consommation.</t>
  </si>
  <si>
    <t>Un parallèle simple pet être fait avec la prohibition de l'alcool aux Etats Unis. 
Hausse de la contrebande. Mauvaise qualité du produit. Hausse de la délinquance.  Consommation constante.</t>
  </si>
  <si>
    <t>la repression ne sert  à rien 
les jeunes aiment braver les interdits</t>
  </si>
  <si>
    <t>La consommation de cannabis est très présente au sein de la société française et ce depuis plusieurs siècles au moins. Il n'est pas aisé, à mon sens de justifier une répression sur la consommation de ce produit qui semble inefficace, de par l'ampleur de la consommation et contraindre davantage les petits consommateurs plutôt que les "gros" traficants.</t>
  </si>
  <si>
    <t>Tous les jeunes peuvent trouver un pocheton en moins de 10mn. On peut fumer librement partout, les flics n'interviennent que très rarement.
Mais en attendant on est obligé d'acheter de la très mauvaise qualité, coupée avec des produits dangereux, ou bien être plus malin en achetant sur internet dans des pays bien plus avancés que le notre.</t>
  </si>
  <si>
    <t>Ona déjà constaté l'échec de la prohibition</t>
  </si>
  <si>
    <t>Cela ne fait que criminaliser les consommateurs alors que certains auraient besoin d'aide et que la consommation de cannabis ne nuit à personne.De plus, cela ne fait que financer les réseaux criminels et une politique répressive n'a jamais aidé à améliorer la situation.</t>
  </si>
  <si>
    <t>Sanctions trop faibles qui ne sont absolument pas dissuasives...</t>
  </si>
  <si>
    <t>Il est extrêmement facile de se procurer du cannabis, ou d'en faire pousser.  Tout le monde le sait.
De plus, sur le marché illégal, il est souvent nécessaire d'acheter un minimum de 30 voire 50 euros de produit. Cela encourage à consommer plus. Si l'herbe était légale, on pourrait simplement consommer un joint ou deux quand on en a envie, comme un verre dans un bar. Ce qui est interdit est de plus attirant pour la jeunesse. J'irais donc jusqu'à dire que la répression encourage la dépendance au cannabis.</t>
  </si>
  <si>
    <t>Non, je pense qu'avec beaucoup plus de compréhension et d'accompagnement il sera possible d'en limiter l'ampleur.</t>
  </si>
  <si>
    <t>Répression hypocrite qui ne vise qu'un but politique.
Les minorités sont sur-représentées dans les statistiques de personnes punies.
Le commerce illicite du cannabis fait vivre des milliers de personnes dans les quartiers les plus pauvres de l'hexagone, assurant en partie la paix sociale.
Le cannabis est présenté dans plusieurs études sérieuses comme moins dangereux que les Tabac, et pas plus dangereux que le jeu ou la junk food...
https://www.ukdpc.org.uk/wp-content/uploads/a-fresh-approach-to-drugs-the-final-report-of-the-uk-drug-policy-commission.pdf</t>
  </si>
  <si>
    <t>Forces de l’ordre ont d’autres missions 
Traffic bat son plein</t>
  </si>
  <si>
    <t>dde toujours d'actualité et offre toujours non légale</t>
  </si>
  <si>
    <t>Bien que la France soit l'un des pays les plus répressif en matière de vente et consommation de cannabis (et de toute forme de drogue), c'est aussi l'un des pays où les usagers sont les plus nombreux. A contrario, les pays les plus tolérants ont (pour la plupart) des taux de consommation largement inférieur.</t>
  </si>
  <si>
    <t>Ancien fumeur régulier, je peux vous affirmer qu'en rien la répression actuelle empêche les jeunes comme les plus anciens de commencer à fumer ou de le faire occasionnellement. Il y a beaucoup trop de fumeur de joint pour ne pas s'en voir proposer au moins une fois dans sa vie.</t>
  </si>
  <si>
    <t>Circulation quasi libre mais illégale du cannabis malgré la répression en place</t>
  </si>
  <si>
    <t>Jamais eu de problèmes pour me procurer du cannabis en 40 ans</t>
  </si>
  <si>
    <t>Ce n'est jamais la hiérarchie ou l'autorité qui prime, mais la volonté. Sinon on aurait pas besoin de police.</t>
  </si>
  <si>
    <t>Peur du consommateur non-averti</t>
  </si>
  <si>
    <t>Malgré la répression nous trouvons du cannabis à chaque coin de rue. Que cela soit en ville où en campagne il est très facile d'accès. De plus le nombre de consommateurs ne baisse pas. 
Encadré cela pourra valoriser la qualité du produit ainsi que favoriser la prevention auprès de nos jeunes</t>
  </si>
  <si>
    <t>Comme la prohibition aux USA, l'interdiction engendre trafics et violences</t>
  </si>
  <si>
    <t>Nous sommes les plus gros consommateurs d'Europe</t>
  </si>
  <si>
    <t>La vente continue et la consommation  aussi la répression est une perte de temps, d'argent...</t>
  </si>
  <si>
    <t>La France est le premier consommateur européen de cannabis alors que c'est un des pays dont le gouvernement est le plus hostile à sa consommation.</t>
  </si>
  <si>
    <t>le cannabis récréatif est un moyen agréable sans incidence en général ,ni sur la santé ni sur la conduite automobile à condition de s'en passer l'heure qui précède, utilisé par de nombreuses personnes  il serait nécessaire de doser l'effet autrement quactuellement car apparemment le positif apparaît longtemps après la consommation alors qu'il n'y a plus d'incidence c'est d'une grande injustice</t>
  </si>
  <si>
    <t>France= premier pays consommateur en Europe.</t>
  </si>
  <si>
    <t>Il est grand temps de légiférer à ce sujet ...
Nombreux sont ceux qui se trouvent en prison pour consommation et n'y ont rien à faire. 
Cette plante possède de multiples propriétés  surtout au niveau médical et évite de prendre des produits chimiques ( lexomil...xanax...valium etc ) qui bousillent plus les gens que ne soignent
Bien sûr à réserver aux plus de 18 ans</t>
  </si>
  <si>
    <t>Le dispositif répressif est disproportionné, coûteux en vies humaines et matériel, injuste car toujours concentré sur le même type de populations, et totalement inefficace quand on prend le temps d'analyser les chiffres chaque année de la consommation chez la population française. C'est une aberration qui doit être stoppée au plus vite</t>
  </si>
  <si>
    <t>Peut importe la répression... Le cannabis il y en a à tout les coins de rues. Pour toutes les classes sociales</t>
  </si>
  <si>
    <t>Les contrôles non justifiés sont souvent à l'origine d'un déli de faciès. Le trafic existe, que ce soit légal ou non. L'alcool et le cannabis devraient être au même niveau.</t>
  </si>
  <si>
    <t>Répression inefficace, energivore et coûteuse</t>
  </si>
  <si>
    <t>La politique de répression actuelle a prouvé ses limites et faiblesses.
Les usages sont en augmentation, notamment auprès des plus jeunes. Et le cannabis s’est considérablement démocratisé, à un niveau proche, si ce n’est supérieur, à celui de l’alcool.
L’achat des cannabis est devenu simple et personne ne craint de se faire « attraper » pour possession de cannabis.</t>
  </si>
  <si>
    <t>Nous sommes parmi les plus grands consommateurs d'Europe, la répression n'est donc pas efficace.</t>
  </si>
  <si>
    <t>La politique gouvernementale en matière de cannabis est uniquement punitive. Elle n'est ni pédagogique ni réellement dissuasive car un rappel à la loi n'a jamais découragé un fumeur.</t>
  </si>
  <si>
    <t>La prohibition du cannabis est à l’image de celle de l’alcool au États Unis d’Amérique.</t>
  </si>
  <si>
    <t>Malgré une répression effective depuis de nombreuses années le nombre de consommateurs n'a eu de cesse de croître, l'usage de ce produit est banalisé et il y a de nombreuses personnes qui en consomment dans l'espace publique à la vue de tous sans être inquiété de quoi que ce soit.</t>
  </si>
  <si>
    <t>La consommation n'a rien a voir avec la répression. Elle met juste une certaine barrière à l'accès au produit mais ne décourage personne. Le produit est très facile d'accès et en tant que consommateur on sait qu'on ne risque presque rien.</t>
  </si>
  <si>
    <t>La politique de répression sur le cannabis en France a entrainé une augmentation drastique de la consommation comparé aux pays voisins (Belgique,Suisse,Italie,Espagne..) Nous sommes le premier pays consommateurs de cannabis chez les plus jeunes, pourtant nous avons les lois les plus stricts. Selon la loi il est interdit de porter un logo en forme de cannabis pour dire. Ce choix politique a donc totalement entrainé l'inverse de l'effet souhaité.  De plus, les consommateurs réguliers, voire dépendant, doivent prendre des risques pour satisfaire leurs besoins en cannabis en allant alimenter les réseaux de rues. En Belgique, chaque adulte peut avoir chez soi deux plans de cannabis pour son usage personnel. Ce qui évite pour des personnes vulnérables de prendre contact avec des dealers et de se retrouver (trop) souvent avec de la mauvaise qualité qui ne vont pas les satisfaire. Voire pire, ils vont se mettre à d'autres drogues. Il est donc temps qu'en France les lois changent et que le gouvernement modifie les lois sur le cannabis pour protéger les consommateurs réguliers. Pour moi, ce qui ce passe en ce moment c'est clairement une non assistance aux personnes vulnérable. Car oui, lorsqu'on est dépendant d'une substance totalement interdite, on en parle à qui ? Ou va-t-on chercher de l'aide ? Beaucoup de jeunes souffrent de dépendances ( pas seulement au cannabis ) car nous n'avons pas de vrai sensibilisation. A part une intervention policière pour nous dire " ne touchez jamais au cannabis c'est mal " , d'accord mais si on est déjà sous emprise de cette substance ?? On ne va pas en parler au policier de peur des réprimandes. Alors si les lois pouvaient être changer cela permettrait ENFIN un vrai accompagnement des consommateurs. Le cannabis à petite dose ( 1 joint par jours ) n'est pas pire que l'alcool ou le café, c'est une substance comme une autre qui, lorsqu'elle est prise de manière abusive, représente un risque. Il faut que la France change sa politique et permette aux gens de cultiver leurs propres plans de cannabis pour eux-mêmes mais que la vente (de rue) soit interdite. Comme en Belgique par exemple.</t>
  </si>
  <si>
    <t>Il y a toujours autant de vente de cannabis à la sortie des lycées sur ma région.  Pour moi, la consommation est en augmentation.</t>
  </si>
  <si>
    <t>Malgré les mesures prises, la consommation de cannabis n'en a jamais été impacté. Les moyens de s'en procurer sont nombreux et simple d'accès</t>
  </si>
  <si>
    <t>Les chiffre par rapport au autres pays</t>
  </si>
  <si>
    <t>Le traffic continue et finance le crime. La consommation en est répandue est relativement facile d'accès</t>
  </si>
  <si>
    <t>La répression ne fait que favoriser le marché noir elle n'a aucune efficacité et renforce l'attrait envers ce qui est interdit...
Bon nombres de pays ayant légalisé ne rencontre peu ou plus de problèmes avec le cannabis récréatif il devient même un sérieux atout économique....</t>
  </si>
  <si>
    <t>La france est l un des plus gros consommateurs de stupéfiant en europe la politique actuel ne pousse que a dissimuler plus que avant on évite de le voir mais pas de lutter efficacement contre le problème les amendes ne sont là que pour désengorger mais le problèmes est toujours là.</t>
  </si>
  <si>
    <t>La politique répressive mise en place vis-à-vis des drogues dites "douces" ne permet ni de limiter l'ampleur du phénomène (consommation de plus en plus jeune de substances, aucun traçage sur le pourcentage de THC, augmentation de la criminalité grise, etc.) ni de répondre de manière adéquate aux problèmes de santé publique que cela pose. 
De nombreux pays et Etats ont légalisé la cannabis récréatif, avec des effets positifs : taxes pour l'Etat, création d'emploi, consommation limitée aux majeurs (+18 ans) comme pour l'alcool, forte diminution du trafic illégal, etc. 
L'exemple de l'Oregon, du Portugal ou des Pays-Bas sont parlants, et disposent désormais de plusieurs années de recul pour en tirer les conclusions positives et négatives.</t>
  </si>
  <si>
    <t>Il favorise le marché noir et la corruption tout en laissant les usagers à la merci des mafieux et de la justice !!</t>
  </si>
  <si>
    <t>La consommation de cannabis en France ne cesse d'augmenter et il devient de plus en plus facile de s'en procurer physiquement ou par les réseaux sociaux. La France a le système de répression le plus fort d'Europe et pourtant elle reste le pays d'Europe avec le plus de consommateurs bien devant les Pays-Bas où la détention de cannabis y est dépénalisée.</t>
  </si>
  <si>
    <t>Le trafic de cannabis est de plus en plus important et pourtant la politique répressive est toujours la même.</t>
  </si>
  <si>
    <t>Le cannabis étant illégale, la consommation qui en est faite a l'échelle de la population ne peut pas être correctement analysé. Les risque que comporte sa consommation, les effets a long terme et surtout les effets chez les très jeunes ne peuvent donc pas être correctement pris en compte. La prévention des risques liées a sa consommation est donc non efficace (pour ne pas dire absente).</t>
  </si>
  <si>
    <t>Le cannabis circule très aisément, sous plusieurs formes, dans toutes les CSP et indépendamment du lieu de vie : campagne, ville etc...</t>
  </si>
  <si>
    <t>quand les flics arrêtent un grossiste. 
2 grossiste sorte de terre c'est inutile autant leur couper l'herbe sous le pied en légalisant</t>
  </si>
  <si>
    <t>Pas assez repressif, ou en tous cas pas d'application conforme</t>
  </si>
  <si>
    <t>L'expérience montre qu'une forte répression implique l'effet inverse, la consommation augmente.</t>
  </si>
  <si>
    <t>Non, car le dispositif actuel est dans une logique de répression et non de prise en compte des réalités économique et social des territoires. De plus ce dispositif répressifs a tendance à isoler les usagers (mise au ban de la société pour délinquance) alors que la sociabilisation est un élément clé de lutte contre l’addiction.</t>
  </si>
  <si>
    <t>C'est la drogue la plus consommer en France, c'est très facile de s'en procurer dans les grandes agglomérations. Que ce soit illégale, le rend peut-être encore plus présent.</t>
  </si>
  <si>
    <t>Les forces de police passent beaucoup de temps et d'argent à harceler les gens vivant dans les quartiers en dehors des centre villes sans faire de progrès notables.</t>
  </si>
  <si>
    <t>Le système actuel est juste à faire entre de l’argent dans les caisses de l’état</t>
  </si>
  <si>
    <t>Depuis des générations on entend parler de cannabis, et à présent, des jeunes consomment des choses beaucoup plus fortes. Donc les barrières actuelles n arrêtent rien, juste les revendeurs ont toujours un marché qui rapportent.</t>
  </si>
  <si>
    <t>La répression ne diminue pas l'usage et pousse les consommateurs à des comportements à risques ainsi qu'à s'approvisionner auprès de réseaux illégaux, constituant une manne financière pour on ne sait trop quels activités...</t>
  </si>
  <si>
    <t>Il existe beaucoup trop de consommateur et de produit à disposition pour qu'un quelconque dispositif repressif puisse en venir à bout.
Interdire n'est certainement pas une solution , cela entraine une montée des cours et un bénéfice gigantesque pour les trafiquants</t>
  </si>
  <si>
    <t>La répression n'est pas la solution</t>
  </si>
  <si>
    <t>Aucun effet, 1er consommateurs en Europe</t>
  </si>
  <si>
    <t>Le marché noir existe et existera toujours</t>
  </si>
  <si>
    <t>Les consommateurs n'ont aucune difficulté à se procurer des produits à base de cannabis dont la vente et la consommation est pourtant sévèrement réprimé depuis longtemps. Le sentiment d'interdit pousse les jeunes à passer la barrière de la consommation, ils sont alors confrontés à des trafiquants de drogues sans scrupule pouvant les amener à une consommation excessive avec des produits de plus en plus nocifs.</t>
  </si>
  <si>
    <t>Beaucoup de consommateurs en France et des normes très restrictives qui ne semblent pas en accord avec les habitudes des français, ou en tout cas d'une part des français, qui se retrouvent alors austracisés ????.</t>
  </si>
  <si>
    <t>Je n'ai pas l'impression que ça empêché qui que ce soit d'en consommer.</t>
  </si>
  <si>
    <t>Non car le fait de prohiber permet au marché noir de faire affaire avec la marchandise.
Aujourd’hui en France on trouve du cannabis partout, il est présent dans le quotidien de centaines de milliers de personne. Il s’agit ici d’une pertes de part de marché énormément vu que l’état n’y est pas.
Si ces derniers avait encadrés la vente et la consommation il n’y aurait pas tant de problème.</t>
  </si>
  <si>
    <t>Cela favorise le traffic illégal.</t>
  </si>
  <si>
    <t>La repression n'empêche en rien la libre consommation du cannabis</t>
  </si>
  <si>
    <t>Répression, n'est pas la solution. L'état se prive de rentrées d'argent et ne fait pas son devoir de santé publique .</t>
  </si>
  <si>
    <t>Pour preuve, il y a moins de consommation dans nombreux pays qui ont dépénalisé la consommation.</t>
  </si>
  <si>
    <t>Pourquoi ne pas légaliser et faire comme l'alcool, de la prévention ?
Pourquoi ne pas se servir de cet argent gagné grâce au taxe pour faire de la prévention ?
Pourquoi ne pas couper l'herbe sous le pied des trafiquants et limiter leurs impactes sur nos vie ?
Je pense que c'est plutôt à nous de vous faire un questionnaire :)</t>
  </si>
  <si>
    <t>Les moyen déployés pour un résultat moindre n’est pas intéressant économiquement et pour les forces de l ordre qui ne peuvent pas assécher une rivière avec un briquet</t>
  </si>
  <si>
    <t>Les chiffres se suffisent à eux-mêmes : la France dispose de l'arsenal répressif le plus sévère d'Europe, et dans le même temps, nous sommes les 2èmes plus gros consommateurs d'Europe. Interdire un produit c'est en faire la promotion : ce n'est pas nouveau. Pourquoi nos décideurs ne s'intéressent-ils pas aux politiques de nos voisins ? Sans évoquer les Pays-Bas, d'autres voisins (Belgique, Portugal, Espagne...) pratiquent la dépénalisation sans que de problèmes majeurs ne surviennent pourtant.</t>
  </si>
  <si>
    <t>La France est dotée d'un système répressif parmi les plus sévères du monde et connait une consommation très importante.</t>
  </si>
  <si>
    <t>Inefficace contre la consommation, prisons surchargées, surcharge de travail pour la justice, incohérent face à l'alcool et le tabac par exemple</t>
  </si>
  <si>
    <t>Arrestations, actions en justice , exécution des éventuelles peines sont totalement inadaptées. Pourquoi considérer que le cannabis "récréatif" met moins en "danger" autrui qu'une personne qui ne porte pas un masque ? Toute personne en état "secondaire" est un danger pour autrui dès qu'il met un pied hors de son domicile, que ce soit à pied, en roller, en trottinette ou tout autre moyen de locomotion.</t>
  </si>
  <si>
    <t>La consommation française de cannabis est la haute dans l'union européenne depuis plus de 20ans, obligeant les consommateurs a aller sur le marche illégale. Les consommateurs ne devraient pas être considérer comme des délinquants mais plutôt dans les cas le plus grave comme des personnes avec une addiction et devraient avoir le support nécessaire pour en sortir.</t>
  </si>
  <si>
    <t>La politique répressive concernant le cannabis n'aide en rien à en limiter la consommation et son commercialisation. Il existe une vaste galaxie de petit consommateurs et de petits vendeur. Chaque contravention ou chaque arrestation n'est qu'un coup d'épée dans l'eau</t>
  </si>
  <si>
    <t>Au contraire, c’est interdit donc drôle, tout en restant quasiment impuni</t>
  </si>
  <si>
    <t>On en trouve facilement selon les périodes, même sur les réseaux sociaux.</t>
  </si>
  <si>
    <t>Si vraiment c'était appliqué, ils rentreraient dans les cités.</t>
  </si>
  <si>
    <t>Les années de répression n'ont jamais endigué le traffic, et le marché noir continue de proliférer mettant en danger la société.</t>
  </si>
  <si>
    <t>Non, car le cannabis n’est plus classifié comme une drogue dangereuse dans la tête des gens au vue des décisions internationales</t>
  </si>
  <si>
    <t>Le cannabis et ses produits dérivées sont devenus monnaies courantes. Les forces de l'ordre n'arriveront jamais a bout de tous les trafics / consommateurs.  Le budget alloué n'est pas non plus suffisant.</t>
  </si>
  <si>
    <t>Malheureusement il y a toujours autant de trafic, de marché noir et des choses plus grave.... Sinon toujours la même chose c'est le petit consommateur qui est sanctionné et mal vu.</t>
  </si>
  <si>
    <t>La répression n'a jamais empêché la consommation, donc autant plus l'encadrer (la consommation bien sûr, pas la répression)</t>
  </si>
  <si>
    <t>La repression ne marche pas, n'a jamais marché et ne marchera jamais. Il faut prendre exemple sur les pays qui ont legalisé sa consommation</t>
  </si>
  <si>
    <t>La France est le pays le plus répressif en matière de cannabis, et paradoxalement c’est aussi le plus gros consommateur d’europe</t>
  </si>
  <si>
    <t>Le trafic ce fait en rue,la répression est juste d ordre policiere</t>
  </si>
  <si>
    <t>Je ne pense pas qu'il soit adapté. Que ce soit dans le cas des vendeurs et revendeurs que dans le cas des consommateurs.  Le cannabis est considéré dans certains milieux de jeunesse comme u n  produit de consommation banalisé au même titre que la tabac ou l'alcool.</t>
  </si>
  <si>
    <t>En tant que consommateur quotidien depuis maintenant 20 ans, je peux vous garantir que la prohibition ne m’a jamais dérangé dans mon approvisionnement, la qualité et la dangerosité de certains produit dû à l’absence totale de contrôle a cependant été un problème que l’auto-production a réglé.</t>
  </si>
  <si>
    <t>Je pense que le système Français de répression  se plante complètement, la répression n'a jamais limité l'ampleur de la consomation de cannabis, il y aura toujours du trafic quoiqu'il arrive, et c'est justement parce que c'est interdit qu'on se retrouve avec un trafic important, parce que ça rapporte beaucoup d'argent au "marché noir", c'est facile pour n'importe qui de le faire et beaucoup de jeune le fonds pour la facilité de faire l'argent, donc si il y à toujours un trafic existant il y aura toujours des consommateur et de nouveau consommateur tentés, c'est un cercle..</t>
  </si>
  <si>
    <t>Nous sommes l'un des pays les plus répressif mais demeurons aussi l'un des plus gros consommateurs. Il y a d'autres alternatives que le tout répressif, l'amende forfaitaire mise en place récemment est d'ailleurs une aberration, je ne la trouve pas plus pertinente que les sanctions disproportionnées encourue par avant.</t>
  </si>
  <si>
    <t>Les dispositifs répressifs ne permettent pas d'empêcher les usages. Ils criminalisent des usagers qui peuvent utiliser le cannabis pour des motifs thérapeutiques, ou à des fins récréatives, ce qui est une liberté individuelle, tout comme le droit de boire de l'alcool ou de fumer des cigarettes.</t>
  </si>
  <si>
    <t>Trop d’argent public dépensé pour une répression inefficace 
La légalisation permettrait de protéger les mineurs comme avec l’alcool et le tabac.</t>
  </si>
  <si>
    <t>On peut toujours s'en procurer et le consommateur prend des risques avec les revendeurs</t>
  </si>
  <si>
    <t>Le fait que le cannabis soit illégal et répressif le rend plus attractif envers la jeunesse.</t>
  </si>
  <si>
    <t>Si c'était le cas, la France ne serait pas parmi les plus gros consommateurs européens. Cette répression est d'une hypocrisie remarquable.</t>
  </si>
  <si>
    <t>Réprimer n'est pas une voie démocratique. 
La repression dans un pays comme la France n'est pas acceptable. 
Le dialogue avec le peuple sur ce sujet est une bonne initiative. 
Criminaliser la consommation de canabis est absurde.
Remplir nos prisons de petits dealers est contreproductif. 1- cela coute au contribuable, 2- les jeunes en ressortent plus expérimenté et déterminé à récidiver.</t>
  </si>
  <si>
    <t>le tout répressif ne contribue qu'à faire du produit un moyen de se démarquer pour les jeunes qui en consomment , remplit les prisons et la justice , impose de recourir à des dealers , etc. etc.</t>
  </si>
  <si>
    <t>La consommation de cannabis en france est bien plus élevée que dans des pays où la repression est inférieure.</t>
  </si>
  <si>
    <t>la preuve que le dispositifde répression ne fonctionne pas c 'est que la France a le plus gran nombre de consommateurs de cannabis</t>
  </si>
  <si>
    <t>cela crée seulement un marché souterrain avec toute l’insécurité qui en découle</t>
  </si>
  <si>
    <t>Une des politiques les plus répressives d'Europe pour le résultat que l'on sait.</t>
  </si>
  <si>
    <t>La France est le plus gros consommateur de cannabis d'Europe. Les politiques de répression ne fonctionnent pas, pénalisent les consommateurs, financent le trafic et sont une perte sèche de d'impôts et de taxes pour l'état.</t>
  </si>
  <si>
    <t>Interdire n'a jamais empêché un usage, parfois l'a limité, souvent lui a donné le goût de l'interdit justement. Comme la prohibition américaine, la répression ne fait que cacher l'usage et aggrave le risque sanitaire.</t>
  </si>
  <si>
    <t>Je pense que la répression sur ce produit n'a pas montrer son efficacité, bien pire en fait , elle a rendu le traffic plus jutteu .</t>
  </si>
  <si>
    <t>Je préfère ne pas me prononcer sur ce sujet car pour les gens comme moi qui consomme du cannabis de manière récréatif sans déranger quique ce soit, nous sommes automatiquement vu comme étant des mauvaises personnes, à cause de cette répression les gens ne font plus la différence entre le cannabis et les mauvaises personnes, pour eux quelqu'un qui en fume est forcément une mauvaise personne, ce qui n'est pas vrai du tout.</t>
  </si>
  <si>
    <t>La répression actuel n à apparemment aucun résultat positif sur la consommation.</t>
  </si>
  <si>
    <t>Il est ridicule et s'attache surtout à ce que vous nommez les "quartiers" alors que la consommation est bien plus élevée dans les milieux socio-économiques plus aisés</t>
  </si>
  <si>
    <t>De plus en plus de consommateurs et de plus en plus jeunes</t>
  </si>
  <si>
    <t>toujours plus de cannabis sur le marché</t>
  </si>
  <si>
    <t>La France est un des plus gros pays consommateur en pourcentage de la population malgré une politique largement plus stricte que celle de la moyenne de nos voisins Européens (Pays-Bas, Espagne, Portugal etc ...)</t>
  </si>
  <si>
    <t>Création d’un marché noir non maîtriser.</t>
  </si>
  <si>
    <t>Malgré une des politique les plus répressives d'Europe, la France reste un des premiers consommateurs européen de Cannabis ce qui indique clairement un échec des politiques menées par les gouvernements successifs.</t>
  </si>
  <si>
    <t>La prohibition ne fait que développer le marché noir.</t>
  </si>
  <si>
    <t>Alimenter le trafic parallèle pour un produit 10 fois moins dangereux que l alcool c'est clairement débile .
Comme banaliser la vente d'alcool en supermarcher je trouve cela inadmissible ,l'alcool et une drogue il ne devrait pas être vendue en supermarcher</t>
  </si>
  <si>
    <t>En plus d'être de créer du traffic, le dispositif de répression peut inciter certain jeune à consommer par esprit de contradiction et envie de comprendre pourquoi c'est illégale.  De plus les effets du cannabis sont moins important que ceux du tabac ou de l'alcool (qui est bien plus dangereux au passage) dans une écrasante majorité des cas, que ce soit sur le court ou le long terme. (excepté pour les jeunes chez qui une grande consommation risque de provoqué des dommage au cerveau sur le long terme)</t>
  </si>
  <si>
    <t>Toutes les recherches et les sociologues le disent depuis longtemps maintenant, la répression ne fonctionne pas. 
On est encore sur le modèle de répression américaine de Nixon, c'est une honte en fait.</t>
  </si>
  <si>
    <t>Chaque année je ne vois que de plus en plus de dealers. Certes la qualité n'est pas toujours au rendez-vous mais la quantité ne manque jamais.</t>
  </si>
  <si>
    <t>le test pour les contrôles routiers sont anormalement injuste, c'est comme si vous buvez une bière le samedi soir et que le lundi matin lors d'un contrôle routier vous êtes positif et on vous traite d'alcoolique ..... c'est absolument pas normal</t>
  </si>
  <si>
    <t>Malgré une politique en matière de cannabis parmi les plus répressives d'Europe occidentale les français comptent parmi les plus gros consommateurs de cannabis en Europe</t>
  </si>
  <si>
    <t>Les réseaux illégaux sont indomptable</t>
  </si>
  <si>
    <t>Une interdiction n’est pas une solutions pour le cannabis, il doit être légalisé et encadré</t>
  </si>
  <si>
    <t>La base légale actuelle date de 1970 et a prouvé son inefficacité.  Pays d'Europe le plus sanctionnateur et paradoxalement le plus consommateur. Cherchez l'erreur !</t>
  </si>
  <si>
    <t>C’est pas en interdisant que la consommation reste restreinte si vous interdisez certaines personnes en abusent et consomment des produits mal faits. Cette  interdiction est une question de culture pas loin dans d’autres pays c’est toléré ou légal mais en France c’est ilegal mais l’alcool l’est.</t>
  </si>
  <si>
    <t>Il suffit de regarder les chiffres de voisins européens pour voir que non.</t>
  </si>
  <si>
    <t>La prohibition ne permet pas la limitation de l'usage et ne permet pas d'accompagnement psycho-social pérenne.</t>
  </si>
  <si>
    <t>Cela n'empêche pas le trafic, et la délinquance</t>
  </si>
  <si>
    <t>Il y aura toujours des consommateurs car c est un produit festif au même titre que m alcool mais en moins dangereux</t>
  </si>
  <si>
    <t>On voit bien le résultat de cette répression, plus l'état réprimé et plus il y a de consommateurs, en fait c'est grâce à cette répression que le marché souterrain alimente les terroristes, si c'etait gérer par l'état cet ???? irait à l'état,et donc à la communauté, plutôt que de servir à acheter des armes et tuer des innocents.</t>
  </si>
  <si>
    <t>Cette répression ne marche pas et sert simplement à enrichir l'état via les amendes données aux consommateurs. Une veritable escroquerie (une de plus) de la part d'une république d'escrocs</t>
  </si>
  <si>
    <t>Non ! Clairement il suffit de voir la courbe de consommation de ces dernières années ! Puis qui dis répression dit manque d'informations et donc réduction des risques !</t>
  </si>
  <si>
    <t>Pas assez incitatif, beaucoup de consommation visible en ville ou dans les transports</t>
  </si>
  <si>
    <t>Si la répression marchait ont serraient pas les plus gros consommateurs d Europe</t>
  </si>
  <si>
    <t>la répression est facile a contourner pour les petits consommateurs, et tant mieux, cependant le gros problème dans tout ca c'est le trafic qu'il y a derrière, la délinquance et l'enrôlement de gens parfois tres jeune, ainsi que la qualité de ce qu'on trouve a acheter qui est parfois mauvaise, si ce n'est dangereuse.</t>
  </si>
  <si>
    <t>pas assez de contrôles et de suivis</t>
  </si>
  <si>
    <t>La France est le premier pays européen en terme de consommation de cannabis, alors que c'est interdit, ce constat est largement suffisant pour démontrer l'inutilité et la bêtise de la prohibition actuelle.</t>
  </si>
  <si>
    <t>Interdire la consommation n'a jamais empêché les personnes d'en consommer.</t>
  </si>
  <si>
    <t>Il y aura toujours des consommateurs qui voudront s’en procurer de n’importe quel manière, sans connaître l’origine ni la qualité, la santé en est affectée, car au final ils ne sauront jamais se qu’il y a réellement mais continueront à s’en procurer</t>
  </si>
  <si>
    <t>Le fait de poser un interdit à par définition un impact même s'il serait intéressant de le quantifier.</t>
  </si>
  <si>
    <t>Réprimer la consommation de cannabis ne fait rien d'autre qu'accroître sa vente clandestine, la consommation ne change pas qu'elle soit illégale ou non. Par ailleurs, la France a été reconnue comme le pays avec le plus grand nombre de consommateurs de cannabis.</t>
  </si>
  <si>
    <t>Cela fais plus de 40 ans que l'on combat avec acharnement un produit sans avoir de réel résultat sur la consommation notamment des plus jeunes. Là où une légalisation permettant d'encadrer la vente limiterait l'accès des plus jeunes, créerais des emplois, du pib et permet une prévention plus complète auprès de tout les publics</t>
  </si>
  <si>
    <t>ex: la prohibition de l’alcool même combat inutile</t>
  </si>
  <si>
    <t>Le dispositif actuel ne fait que pénalisé les consommateurs et ne permet pas de les accompagner vers une consommation plus raisonnée voir nul.</t>
  </si>
  <si>
    <t>les amendes ou suspensions ou retraits de permis de conduire n'empechent pas une personne de fumer, au contraire les suspensions ou retrait de permis entrainent a une consommation car il n'y a plus de peur a se fire arrêter</t>
  </si>
  <si>
    <t>Le dispositif est totalement inefficace et de plua éloigne les conaommateurs d'interlocuteurs pouvant les épauler dans les difficultés les poussant à consommer ou leur donner des informations pertinentes sur l'usage de ces substances. J'ajoute que les discours moralisateurs éloignés de la réalité n'ont qu'une conséquence, se défier des informations officielles réduisant d'autant la portée sur des messages qui concerneraient des substances plus dangereuses (drogues "dures")</t>
  </si>
  <si>
    <t>50 ans de répression sans aucun résultat, la France est le plus gros consommateur d'Europe</t>
  </si>
  <si>
    <t>Le Cannabis est moins dangereux que l'alcool. Son interdiction pure et simple ne repose sur aucune raison légitime. Le dispositif légal est trop répressif pour un produit qui intéresse de plus en plus et dont on n'arrive pas à limiter l'ampleur.</t>
  </si>
  <si>
    <t>Il y a toujours des dealers et de plus en plus jeunes qui se partagent le marché.</t>
  </si>
  <si>
    <t>les peines sont abordables et peu dissuasives</t>
  </si>
  <si>
    <t>Cela n'empêche nullement le Traffic ou la consommation, cela sert juste à faire peur au petit consommateur.</t>
  </si>
  <si>
    <t>Dans ma jeunesse j'ai été en contact pour la première fois au lycée avec le cannabis, l'usage était tellement répendu au lycée que je me demandais comment c'était possible (puisque théoriquement réprimé).
Les années ont passés (environ 20ans), mais à priori aucun changement dans les lycées, l'usage du cannabis récréatif y est toujours aussi généralisé.</t>
  </si>
  <si>
    <t>non ,la répression ne fonctionne pas.
Le portugal est exemple a suivre.
Faire la chasse aux sorcieres, 
au pays des droits de l homme.</t>
  </si>
  <si>
    <t>la consommation de cannabis, contrairement aux autres produits stupéfiants, est déjà banalisée auprès d'une large portion de la population. La légalisation dans d'autres pays a aussi participé à changer la perception du cannabis. Les mesures de répression en France sont perçues comme une entrave inutile et sont systématiquement contournées.</t>
  </si>
  <si>
    <t>Le zèle mis en place pour réprimer les points de deal rapporte moins à l'économie que la fuite des capitaux et des dividendes. Oui, ou non ?</t>
  </si>
  <si>
    <t>Repression ne rime pas avec canabis comme il ne rime pas avec alcool. Il faut liberaliser le canabis</t>
  </si>
  <si>
    <t>La France est l'un des pays avec le plus fort taux de consommation en Europe</t>
  </si>
  <si>
    <t>La répression ça sert à rien, envoyez les flics ailleurs</t>
  </si>
  <si>
    <t>L'interdiction, en plus de mettre en danger les consommateur.ices en rendant la consommation, donc l'éventuelle addiction, taboue, ne permet pas d'endiguer la consommation puisque l'approvisionnement est toujours possible de manière informelle.</t>
  </si>
  <si>
    <t>Il y'a toujours du trafic , même en plein jours , et rien est fait . De là circule des produits contrefait , voir extrêmement dangereux.  Alors qu'une vente supervisé par l'état,  casserai ce marché et assurerai une sécurité aux consommateurs qui existeront toujours</t>
  </si>
  <si>
    <t>Le dispositif actuel de répression de la consommation de cannabis à un effet néfaste pour la police et pour le consommateur. 
La police passe son temps à chercher les petits consommateurs alors qu'elle pourrait être affecté à d'autres interventions plus à même d'aider la population.</t>
  </si>
  <si>
    <t>La répression ne fait que ralentir les arrivées, il serait beaucoup plus intelligent d'encadrer la vente et de la contrôler que d'essayer d'arrêter quelques choses qu'on ne maîtrise pas. Exemple : les pays qui légalise de plus en plus</t>
  </si>
  <si>
    <t>Le fait est que la répression est inefficace dans le sens où une personne désirant consommer du cannabis trouvera toujours à s'en procurer. Cela dit, une légalisation ferait sans doute découvrir le produit à des gens qui n'en consomment pas pour la simple raison que c'est illégal.</t>
  </si>
  <si>
    <t>On est le pays européen le plus repressif, et pourtant un de ceux comptant le plus de consommateurs.</t>
  </si>
  <si>
    <t>Le trafic est omniprésent et trouver du cannabis n'est pas chose difficile pour beaucoup de consommateurs sans pour autant leur faire craindre une sanction.</t>
  </si>
  <si>
    <t>La répression contre un produit autant consommé n'a aucun sens. Il est indispensable de réglementer le marché si c'est considéré comme une drogue (thc) et différencier le cbd qui n'est plus considéré comme un stupéfiant</t>
  </si>
  <si>
    <t>Le dispositif législatif et règlementaire existe et serait suffisant si la volonté politique et les moyens matériels de l'appliquer étaient octroyés à la police et si cette volonté était soutenue par la justice</t>
  </si>
  <si>
    <t>Oui car ça créé de la peur de la sanction pénale</t>
  </si>
  <si>
    <t>La prévention était de mise vis-a-vis du tabac et de l'alcool quand j'étais au collège et de la même manière pour le cannabis. Néanmoins on peut facilement constater que ça n'a engendré que d'avantage de poly-consommation ainsi que des grosses mises en danger chez les jeunes ( proto, liquide pour vape contenant des psycho actifs) il serait sûrement temps de revoir la pédagogie de prévention.</t>
  </si>
  <si>
    <t>Il ne fait que mourir la délinquance</t>
  </si>
  <si>
    <t>Il faut des sanctions plus lourdes</t>
  </si>
  <si>
    <t>L'illégalité ne permet pas une sensibilisation poussée sur le sujet.
De plus, l'adolescent est souvent à mon sens attirer par l'interdit. Une législation sur ce produit permettrai de limiter l'ampleur de la consommation notamment chez les jeunes.</t>
  </si>
  <si>
    <t>Plus on applique la répression sur ce sujet, plus il y a de transgression. 
Mieux vaut appliquer une régulation de ce marche par l état que de subir le marché noir et tout ce qu il implique en terme d insécurité</t>
  </si>
  <si>
    <t>Les chiffres me font penser que l'usage du cannabis n'est pas réduit par son interdiction.</t>
  </si>
  <si>
    <t>Trop de répression qui empêche la prévention</t>
  </si>
  <si>
    <t>Dispositif totalement irréaliste, contreproductif et attentatoire aux libertés individuelles, bref idiot voire dangereux</t>
  </si>
  <si>
    <t>Cela ne fait que pousser les jeunes à aller au dela des règle, si il y'a légalisation, il y'aurait, de mon point de vue une baisse de la consommation</t>
  </si>
  <si>
    <t>depuis 1975, on voit bien que la politique répréssive à l'encontre des consommateur de drogue n'a pas l'effet escompté. La France faisant partie des états les plus repressifs d'europe, nous constatons que c'est l'état où il y a le plus gros nombre de consommateurs de cannabis.Il serait temps de "réduire les risques" et d'avoir une politique d'accompagnement des usagers de drogues et d'informations pédagogiques envers ces derniers.</t>
  </si>
  <si>
    <t>Ça n’empêche en rien les gens de consommer , ils trouveront d’autres moyens de s’en procurer quitte à faire planter chez eux</t>
  </si>
  <si>
    <t>Autant le légaliser pour avoir un contrôle et rentrer des taxes, que l'on pourrait reverser dans l'éducation ou le sport.</t>
  </si>
  <si>
    <t>Les dispositifs de repression de la consommation c'est avéré inefficaces dans plusieurs pays membres de l'union européenne nous sommes un des derniers pays européens a mener une telle politique.</t>
  </si>
  <si>
    <t>Non car fumer du cannabis n’est absolument pas mauvais pour la santé et ça beaucoup de personnes l’ont compris et que la plupart des consommateurs ne consomment pas le cannabis comme on consomme de l’alcool. Ce n’est pas un produit de fête mais bien un produit de bien être. Par conséquent les consommateurs sont convaincus des bienfaits et ce n’est pas une loi archaïque sans argument qui les convaincraient  du contraire.</t>
  </si>
  <si>
    <t>Non je n'ai eu aucun accompagnement possible et sain pour parler et réguler ma consommation, étant enfant d'un ex alcoolique j'ai eu très jeune de très mauvais rapport aux substances psychoactives, le fait de criminaliser ma position a été très difficile à vivre et ne m'a jamais permit de faire un véritable point et sans tabous avec un professionnel.</t>
  </si>
  <si>
    <t>La répression n'empêche pas la consommation. Elle doit être contrôlée.</t>
  </si>
  <si>
    <t>Non elle est contre-productive en particulier pour la santé public</t>
  </si>
  <si>
    <t>Cette répression ne fait que stigmatiser une catégorie de la population obligée de se cacher pour consommer</t>
  </si>
  <si>
    <t>Pas du tout. Les français sont les plus gros consommateurs de cannabis d'Europe. C'est quelque chose de banal depuis bien longtemps.</t>
  </si>
  <si>
    <t>Il faudrait légaliser, et simplement transférer une partie des fonds déjà alloués en pure perte à la répression vers l'éducation, la prévention et la réhabilitation autour des drogues et de l'addiction, avec notamment un gros effort à faire pour la déstigmatiser.
Un des principaux facteur de l'addiction, c'est d'avoir une vie non satisfaisante, et d'être isolé socialement. De traiter les drogués avec mépris et crainte plutôt que compassion, de les criminaliser, c'est un bon moyen de s'assurer que leur addiction perdure, et de rendre les choses pires.
Et si le simple fait de rendre la vie meilleure pour des gens qui souffrent, et de minimiser efficacement l’addiction aux drogues ne suffit pas comme raison, en plus de ça, ça peut rapporter tout un tas de thune, de la thune qui part dans la poche de l'état au lieu de partir dans les poches du crime organisé, ce qui permet à la fois de diminuer les moyens accessibles aux criminels et de renforcer les moyens pour lutter contre eux.</t>
  </si>
  <si>
    <t>Je ne connais pas le dispositif de représentation du cannabis.</t>
  </si>
  <si>
    <t>Forte répression depuis de nombreuses années et pourtant pays le plus gros consommateur 
Pourquoi s’entêter ? Pourquoi ne pas prendre modèle sur nos voisins européens et réglementer l’accès a ce produit et ses dérivés?</t>
  </si>
  <si>
    <t>Acheter du cannabis est très facile partout en France</t>
  </si>
  <si>
    <t>La France est le pays européen où le nombre de consommateurs "récréatifs" est le plus élevé.</t>
  </si>
  <si>
    <t>La répression ne fonctionne pas malgré d'immense moyen et de temps gâché</t>
  </si>
  <si>
    <t>Le système répressif actuel ne provoque que saturation des systèmes judiciaires et pénitenciers. De plus il atteint de manière pécuniaire des individus et consommateurs qui sont pour la plupart dans la précarité. Ne plus il est moins nocif que le tabac et l’alcool. Il faut le consommer avec modération et permettrait de créer de l’emploi, des recettes publiques tout en diminuant la criminalité car concurrence.</t>
  </si>
  <si>
    <t>La répression n'empêche pas le trafic. L'interdit est attractif pour les jeunes.</t>
  </si>
  <si>
    <t>La répression mise en place et coordonnée par les services de police ne fait qu’empirer l’image dégagée par ceux qui sont sensés nous protéger et qui nous sanctionne d’avoir en possession quelque chose de naturel</t>
  </si>
  <si>
    <t>Coût extrêmement élevé pour l'état, encombre la justice. La consommation en France est l'une des plus élevées en Europe alors que la législation est l'une des plus sévères.</t>
  </si>
  <si>
    <t>Je vois beaucoup de répression face aux consommateurs par contre les zones de deal prennent de plus en plus de place et semble se normaliser.  Une dépenalisation permettrait une meilleure prise en charge des dossiers liés à l'insécurité,  la violence et tous les problèmes engendrés par un trafic illégal. 
Il faut accompagner les personnes dépendantes et mettre les moyens dans une vraie prévention.  Des associations existent déjà il n'y a qu'à leur donner les moyens d'agir.</t>
  </si>
  <si>
    <t>Non car le dispositif actuel ne cherche pas à attraper les revendeur de kilos car trop peu de personnel moyens financiers peu être et préfère s'attarder sur le deal de rue</t>
  </si>
  <si>
    <t>Assez inefficace , la France étant le premier consommateur européen de cannabis.</t>
  </si>
  <si>
    <t>Actuellement le dispositif de repression à un coût très élevé pour de petits résultats.</t>
  </si>
  <si>
    <t>Ça n’a jamais fonctionné, nulle part. Il suffit de voir les résultats de la Prohibition aux USA dans les années 20. Il existe des études très sérieuses qui comparent les moyens mis en œuvre pour lutter contre le trafic de stupéfiants et la progression dudit trafic : les courbes sont parallèles. J’ai, à titre professionnel, compilé les données déjà disponibles il y a près de 30 ans, et c’était déjà évident. Je ne sache pas que cela se soit arrangé depuis. De manière plus spécifique, la criminalisation de l’usage du cannabis est inefficace et productive de délinquance et elle est d’autant moins justifiée que cette substance n’est pas plus (voire moins) dangereuse que l’alcool et le tabac. Tout cela est parfaitement connu et on dispose d’une littérature abondante. Le problème est politique et culturel, pas scientifique ni rigoureux.</t>
  </si>
  <si>
    <t>Je ne pense pas que la répression réduise le commerce illicite du cannabis. En revanche il met de simple consommateur dans des situations illégal avec parfois des risques de forte amende ou d'emprisonnement (pour une personne qui cultiverais dans son jardin par exemple).</t>
  </si>
  <si>
    <t>la répression ne fait qu'augmenter l’intérêt des personnes voulant défié l'état.
 la répression n'est possible que si la justice n'a que cela à faire, mais elle est déjà débordé.
le répression n'est pas égalitaire, par les différences sociales, géographiques, et physiques.</t>
  </si>
  <si>
    <t>Attrait de l'interdit
Un dealeur arrété, deux prennent sa place</t>
  </si>
  <si>
    <t>En aucun cas car il y a toujours autant de traffic voir plus, c'est de plus en plus facile de s'en procurer et même sans quitter son domicile, et puis il faut évoluer on est au 21ieme siècle c'est fini le temps de la prohibition</t>
  </si>
  <si>
    <t>Illogique si on compare avec l'alcool + la répression ne marche pas</t>
  </si>
  <si>
    <t>Le cannabis est un problème de santé publique ce qui exige un accompagnement et des soins, pas une répression qui pénalise toujours les mêmes personnes.</t>
  </si>
  <si>
    <t>Il suffit de lire l'actualité en France...
Les années passent et déplus en plus de consommateurs de plus en plus jeune. Des fusillades a répétition....</t>
  </si>
  <si>
    <t>Non seulement il ne limite pas l'ampleur mais il favorise l'enrichissement du marché noir et l'évolution du grand banditisme qui sévit dans nos cités au lieu de réguler le marché, créer de l'emploi et contrôler la qualité sanitaire des produits mis en circulation.</t>
  </si>
  <si>
    <t>La prohibition n'a jamais marché nulle part.</t>
  </si>
  <si>
    <t>Je suis loin d'être un expert en droit, mais la répression n'a jamais fait qu'amplifier ce qu'elle essaie d'interdire</t>
  </si>
  <si>
    <t>La répression n'est pas la solution en règle générale (contrairement à l'information, la prévention...)
En outre cette répression apparaît comme arbitraire et injustifiée (pourquoi le cannabis et pas l'alcool ou le tabac par exemple?)</t>
  </si>
  <si>
    <t>La répression ne fonctionne pas, l'argent des taxes sur le cannabis pourrait aidé a renflouer en partie les caisses de l'état</t>
  </si>
  <si>
    <t>Ce dispositif n'est pas assez répressif</t>
  </si>
  <si>
    <t>La consommation est actuellement de plus grande ampleur que dans d'autres pays où la consommation est tolérée ou légalisée. Cela créer en outre un danger lors de cette consommation de par l'achat sur un marché noir.</t>
  </si>
  <si>
    <t>Non,
La demande chez les consommateur est tel, que le trafic perdurera.
De plus on connait déjà les limite de la prohibition avec l'alcool.</t>
  </si>
  <si>
    <t>Je sais pas si ça va diminuer mais ça va être plus encadré et donc mieux gérer</t>
  </si>
  <si>
    <t>Politique uniquement répressive ne prenant pas en compte les différents usages et consommations</t>
  </si>
  <si>
    <t>C est une grande perte de temps...une perte d argent...et complètement liberticide...</t>
  </si>
  <si>
    <t>La répression sur le cannabis permet aux dealers et trafiquants de se remplir les poches sur le dos des consommateurs. Il faudrait faire comme en Hollande. L'usage et la revente sont règlementés. De plus, "Concernant la culture, celle-ci est autorisée jusqu'à cinq plants par personne et est considérée à titre de consommation personnelle. Au-delà, l'amende est de vingt-cinq euros et cinquante centimes par pied." L'argent devrait rentrer dans les caisses de l'Etat et  non en faire profiter les vendeurs et revendeurs illicites.</t>
  </si>
  <si>
    <t>Vu le budget, les moyens et le temps investi dans "la guerre contre la drogue", sic 'était efficace, ça fait longtemps que plus personne ne fumerait en France. Hors nous sommes le pays le plus consommateurs. Étrange non ?</t>
  </si>
  <si>
    <t>la répression  et l'interdiction engendre une économie parallèle incontrôlable et permet aux crimes de prospéré</t>
  </si>
  <si>
    <t>La répression ne sert a rien
L'éducation oui</t>
  </si>
  <si>
    <t>Plus on interdit plus ça donne envie et le cannabis est pas pire que l'alcool qui, lui, est légal.</t>
  </si>
  <si>
    <t>Sans contrôle production/vente c'est une catastrophe les chiffres le montrent. Criminalité enorme, gangrène totale et nombre de fumeurs qui creve le plafond</t>
  </si>
  <si>
    <t>Le dispositif de répression empêche un suivi bienveillant des personnes dépendantes, surcharge les prisons et occupe les gendarmes pour rien. D'autre pays ont prouvé qu'une politique de réduction des risques n'a pas fait augmenter la consommation.</t>
  </si>
  <si>
    <t>J’ai jamais manqué de cannabis quand j’etais a l’ecole. C’etait il y a 20 ans. 
Aujourd’hui c’est plus compliqué car moins de connections. Et les frequentations ne sont plus les memes. 
Une vente encadrée petmettrait de regler cet aspect de la chose.. 
La repression ne fonctionne pas, sinon la france ne serai pas un des pays qui consomme le plus de cannabis</t>
  </si>
  <si>
    <t>Le dispositif de répression actuelle ne permet pas de limiter la consommation car quand il y’a de la demande il y a de l’offre. Si le dispositif fonctionnai il y aurai peut être eu des résultats visible après une cinquantaine d’années de répression. Une amende forfaitaire pour consommation ne fait que renforcer les écarts sociaux car très facile à payer pour certain et très compliquer pour d’autre.</t>
  </si>
  <si>
    <t>Il permet de financer les banlieues pour éviter l'explosion de celles-ci. Mais l'autorisation permettrait d'avoir de l'argent public, d'avoir une meilleure qualité et de pouvoir informer plus en détail sur les risques. L'information est importante pour pouvoir en dissuader la consommation.</t>
  </si>
  <si>
    <t>Politique du tout repressif, aucune distinction entre drogue douce (donc une multitude de sources attestent de la moindre dangerosité physique et sociale que l’alcool) et dure, lâcheté de s’attaquer aux consommateurs alors que les réseaux de distributions sont connues des autorités, engorgement de l’appareil judiciaire et policier sur un sujet très secondaire</t>
  </si>
  <si>
    <t>En laissant le marché noir au mafia on laisse d énorme possibilité d engranger de l'argent sale et tout ce que le trafic implique de plus les produits de mauvaise qualité peuvent s'avérer très dangereux pour la santé cf cannabis de synthèse</t>
  </si>
  <si>
    <t>Le cannabis peu apporté un nouvel élan a l'économie</t>
  </si>
  <si>
    <t>La consommation de cannabis n'a pas être réprimée, c'est un produit non toxique, qui a des vertus médicales et sociales
Les consommateurs de cannabis sont des êtres humains qui ont droit au respect.</t>
  </si>
  <si>
    <t>Avec le plus grand nombre de consommateurs d'Europe chez les gens, il est clair que la répression actuelle ne fonctionne pas.</t>
  </si>
  <si>
    <t>La lutte contre les drogues et spécifiquement contre la consommation de cannabis pour une politique uniquement répressive est une impasse. La prévention et l'accompagnement est nécessaires et efficaces. Nous pouvons et devons apprendre des différentes politiques mises en place par les gouvernements d'autres pays, de leurs réussites et de leurs échecs.</t>
  </si>
  <si>
    <t>La liberté de choisir de consommer ou non ne devrait pas être à cause de l’interdiction de l’état . Ce choix est celui de l’homme et non des lois.</t>
  </si>
  <si>
    <t>Le nombre de consommateurs  ne fait que de monter
  la reprission actuel ne sert à rien</t>
  </si>
  <si>
    <t>Le système de prohibition renforce le marché noir sans réduire la consommation, il est dangereux obligeant les consommateurs à des conduites à risque pour acheter du cannabis, il ne protège pas les mineurs et est source de financement d’activités criminelles annexes. C’est une catastrophe.</t>
  </si>
  <si>
    <t>La repression n'a jamais changer les choses</t>
  </si>
  <si>
    <t>Je pense que si le cannabis était vendu en boutique il y aurait moins de dealer dans les rues et cela permettrait de restreindre la vente à des majeurs.</t>
  </si>
  <si>
    <t>Le dispositif actuel limite la commercialisation  aux seuls trafiquants et dealers, et aux consommateurs qui ont accès à ces filières illégales.</t>
  </si>
  <si>
    <t>Le dispositif actuel n’est pas assez sévère 
Il est facile de s’en procurer</t>
  </si>
  <si>
    <t>La France est un des pays les plus répressifs d'Europe en la matière.. mais également celui dans lequel la consommation est la plus répandue. 
En plus de coûter cher à la communauté, la répression est factrice de bien des problèmes supplémentaires: marché noir, violences, produits de mauvaise qualité etc.. qui augmente les risque pour les consommateurs eux même, et le reste de la communauté.
Cette répression n'a en fait pas lieu d'être depuis le départ, c'est un choix politique nullement basé sur la science.</t>
  </si>
  <si>
    <t>Nous sommes le pays qui consomme le plus en Europe...</t>
  </si>
  <si>
    <t>La prévention fonctionne mieux que la répression, les autres pays dans lesquels c'est dépenalisé/legalisé l'ont bien prouvé</t>
  </si>
  <si>
    <t>Non, car il est relativement facile de s'en procurer</t>
  </si>
  <si>
    <t>Répression inefficace et très chère, aucuns moyens pour la prévention et le soin</t>
  </si>
  <si>
    <t>La consommation est présente et ne s’arrêtera pas malgré les mesures mises en œuvre. Il faut encadrer les consommateurs.</t>
  </si>
  <si>
    <t>Cela sert juste à créer un marché illégal et donc potentiellement dangereux pour la santé, cela n'empêche pas la France d'être un des pays les plus consommateurs d'Europe malgré la répression assez prononcée</t>
  </si>
  <si>
    <t>Une prohibition du cannabis développe la délinquance et le trafique.</t>
  </si>
  <si>
    <t>Non parce que les consommateurs continueront de consommer que ce sois autorisé ou non.</t>
  </si>
  <si>
    <t>Même si c’est illégal, chacun peut en consommer sans inquiétude à son domicile.
Alors je pense que ceux qui ne consomment pas de canabis préfèrent ne pas en consommer pour leur santé et non par peur des peines encourues.</t>
  </si>
  <si>
    <t>C'est partout et tres facilement d'accès malgré l'argent dépenser a en faire la répression</t>
  </si>
  <si>
    <t>Plus on interdit aux gens de faire quelque chose plus ils vont être tentés de le faire 
De plus je penses que chacuns est libre de décider ce qu’il a envie de faire de lui a lui et pour lui</t>
  </si>
  <si>
    <t>La politique de pénalisation dure depuis de nombreuses décennies. Elle n'a pas permis de limiter la consommation de cannabis et son coût pour la société n'a jamais été mis en relation avec le bénéfice qu'il lui apporte.</t>
  </si>
  <si>
    <t>Toutes ces répressions ne font que donner des angoisses supplémentaires aux consommateurs qui pour la plupart consomment dans le but d'en supprimer...</t>
  </si>
  <si>
    <t>la répression ne sert pas l'intérêt collectif. quand c'est interdit, cela représente pour une partie de la population, une envie de braver l'interdit</t>
  </si>
  <si>
    <t>Il y a toujours des dealers et il y en aura toujours</t>
  </si>
  <si>
    <t>La France est le premier consommateur en Europe , on peut en trouver quasiment de partout, dès qu un revendeur est mis hors jeu 10 sont prêts à le remplacer,les ados préfèrent en vendre que d aller en cours,etc...</t>
  </si>
  <si>
    <t>Cela ne réduit pas la consommation ni surtout la vente clandestine par des dealers.</t>
  </si>
  <si>
    <t>La répression de la consommation de cannabis (et de toute autre substance, chez soit) n'a pas lieu d'être. C'est une privation de liberté inadmissible.</t>
  </si>
  <si>
    <t>Je pense que toute personne en contact avec le cannabis, que ce soit du simple consommateur au dealer à haute quantité, finira toujours par trouver ce qu'elle cherche à partir du moment où cette personne ne compte pas s'en passer. De plus, la répression faite face au cannabis est injuste face a celle de l'alcool à cause des traces restantes dans l'organisme plus longtemps malgré la disparition des effets.</t>
  </si>
  <si>
    <t>Pas assez suivi ni assez pénalisé</t>
  </si>
  <si>
    <t>Les faits sont là... La France est un des plus gros consommateurs de cannabis d'Europe, et le plus gros dans la tranche d'âge 18-34 ans, et ce malgré une répression de plus en plus farouche. Il est stupide de continuer dans la voie de la répression telle qu'on la connait aujourd'hui en France.</t>
  </si>
  <si>
    <t>Malgré une politique ultra-répressive, nous sommes parmi les pays les plus consommateurs..</t>
  </si>
  <si>
    <t>Selon moi, la prohibition actuelle n'a pour seul effet que d'aggraver les inégalités sociales et représente un frein important à toutes formes saines de dialogue et de prévention. Cette prohibition continue, de plus, à marginaliser les consommateurs dont l'usage n'est pas problématique pour une grande majorité d'entre eux.</t>
  </si>
  <si>
    <t>Le tout répressif pousse les consommateurs a s'orienter vers des dealers. De plus l'aspect illégal attire de nouveaux consommateurs au lieu d'en éloigner.</t>
  </si>
  <si>
    <t>Pour moi le cannabis n'influe en rien sur mon comportement, j'aime juste son goût et le léger apaisement qu'il me fait ressentir. Le vrai problème est que la politique actuelle met notre santé en danger car nous n'avons pas le droit de cultiver notre propre cannabis ni d'en acheter avec la certification que ce n'est pas de la mauvaise qualité. Cela doit donc changer le plus rapidement possible!</t>
  </si>
  <si>
    <t>Non, la répression  ne permet en rien de l’imiter l’ampleur. Les gens continueront leur consommation thérapeutique ou récréative malgré tout.</t>
  </si>
  <si>
    <t>Plus on interdit, plus le « marché noir » prend de l’ampleur.</t>
  </si>
  <si>
    <t>faire référence à la prohibition aux ETATS UNIS.. et à bien d'autres interdictions qui ne font qu'accentuer le trafic et toutes ses dérives</t>
  </si>
  <si>
    <t>Cela l’augmente au contraire. Ceci est démontré par de nombreuses études dans divers pays depuis plus
de 10 ans. Le Portugal est un exemple pertinent. Il faut accompagner les consommateurs plutôt que de les
réprimer.</t>
  </si>
  <si>
    <t>le cannabis circule encore très largement sur le territoire</t>
  </si>
  <si>
    <t>Le reppressif ne fait pas ses preuves, la prevention et la transmission de savoir  elle, oui. Il suffit de voir ce qu'il se passe au Portugal...</t>
  </si>
  <si>
    <t>Actuellement, le marché noir fait de plus en plus de bénéfice à cause des confinements. Si nous pouvions acheter de la bonne qualité sans prendre de risques, ce serait plus simple.</t>
  </si>
  <si>
    <t>L'interdit ne fonctionne pas, au contraire, il serait plus judicieux d'accompagner les jeunes pour éviter quil ne tombe dans le cercle des produit psychotropes</t>
  </si>
  <si>
    <t>La position actuelle coûte une fortune et est inefficace</t>
  </si>
  <si>
    <t>Cette répression ne fait qu’agrandir l’insecurité, et ne permet pas un contrôle qualité des produits.</t>
  </si>
  <si>
    <t>Il est très facile de se procurer des produits sans pour autant connaître la provenance du produit.</t>
  </si>
  <si>
    <t>Absolument pas, au contraire, si le marché du cannabis était gèré on en ne serrait pas là.</t>
  </si>
  <si>
    <t>Le système actuel de répression n’empêche en rien la consommation de cannabis y’a qu’à voir les chiffres</t>
  </si>
  <si>
    <t>La répression contre la consommation de cannabis n est pas efficace pour lutter contre sa vente, son utilisation. Car quoi qu'il arrive, le produit circulera toujours et il sera toujours "facile" de s'en procurer.
Il serait, je pense plus efficace d'assouplir la législation concernant le cannabis et de normer son utilisation pour  avoir plus de contrôle sur le produit (sur sa qualité...), ensuite, cela permettrait  d'endiguer les problématiques liées a la vente de cannabis (les trafics).</t>
  </si>
  <si>
    <t>Le dispositif actuel ne fait qu'aggraver les chose :
  - Il oblige les personnes voulant consommer a se procurer des produits de qualité médiocre / inconnue.
  - Il ne permet pas aux plus fragile de bénéficier de l'accompagnement psychologique nécessaire en cas d'abus, au contraire il punit.</t>
  </si>
  <si>
    <t>Absolument pas les chiffres sont la pour en parler nous sommes parmi les plus répressif d'Europe malgré cela nous sommes les plus gros consommateurs et je ne parle même pas des problèmes que cela crée dans  nos villes, nos cités, nos immeubles de surcroit avec la dernière loi que le gouvernement a passé : l'amende forfaitaire délictuel qui ne me dérangerais pas si elle n'était que financière mais non je suis condamné judiciairement parlant par un policier ( pouvoir exécutif ) et non un JUGE ( pouvoir judiciaire) ceci est très problématique voir même interdit par notre constitution.</t>
  </si>
  <si>
    <t>Il y a toujours autant de facilité a se fournir pour consommer chez soi</t>
  </si>
  <si>
    <t>Je ne comprends pas pourquoi devoir limiter l'ampleur.</t>
  </si>
  <si>
    <t>Énormément de gens fument et de plus en plus. On arrive de toute façon à trouver tout ce qu'on veut, que ça soit sur internet ou en ville. On connaît toujours quelqu'un qui connaît quelqu'un. Et les amendes forfaitaires ne font pas peur, les gens fument chez eux. Je pense même que l'ultra répression donne un sentiment de rébellion qui mène à une augmentation de la consommation notamment chez les plus jeunes.</t>
  </si>
  <si>
    <t>La répression permet une seule chose, la prolifération du trafic. Produit prohibé = beaucoup d'argent à se faire. Les gens commencent à fumer entre 17 et 20 ans, un âge où l'on a plutôt tendance à vouloir braver les interdits. La France est le pays d'Europe le plus répressif sur la question du cannabis et pourtant le plus gros consommateur, une preuve que la répression n'empêche pas la consommation, elle favorise au contraire les trafics.</t>
  </si>
  <si>
    <t>Pas du tout. Ça l'accentu et monopolise la police pour ce sujet</t>
  </si>
  <si>
    <t>Pas assez de moyens et d'actions pour en dissuader les très jeunes chez qui le cannabis engendre souvent des troubles d'ordre psychiatriques</t>
  </si>
  <si>
    <t>La consommation en France semble forte et ne pas diminuer depuis des décennies</t>
  </si>
  <si>
    <t>Vous en trouvez à tous les coins de rue et vous avez même des points de vente sur Google Maps a un moment donné, il faudrait ouvrir les yeux</t>
  </si>
  <si>
    <t>Il faut un système de contrôle pas de répression, l'alcool fait des ravages et est en vente libre. Il faut un système similaire.</t>
  </si>
  <si>
    <t>La prohibition n as jamais résolus le moindre problème. L histoire du 20 ème siècle le prouve. Condamné le consommateur est une hérésie.</t>
  </si>
  <si>
    <t>Auto production en forte croissance et mauvaise estimation du nombre de consommateurs</t>
  </si>
  <si>
    <t>La France est actuellement un des pays les plus répressif concernant la consommation de cannabis, et c'est un aussi un des plus consommateur. Il est extrêmement facile d'en acheter pour tout le monde, même les mineurs.</t>
  </si>
  <si>
    <t>Logique de culpabilisation des consommateurs qui ne marche pas. Le système considère les consommateur comme des délinquants alors que nous sommes face à une drogue et que cela est du ressort de l'accompagnement médical et psychologique</t>
  </si>
  <si>
    <t>Les exemples internationaux et européens de pays ayant légalisé le cannabis ne manquent pas. Je ne pense pas que dans ces pays la délinquance et le trafic aient plus augmenté, bien au contraire. La France ne sait que réprimée et va plutôt s'attaquer au petit consommateur que la majorité des français est. Dans ce pays il vaut mieux être violeur ou blanchisseur d'argent, que consommateur de cannabis, dans les premiers cas on prend moins cher</t>
  </si>
  <si>
    <t>Seule la répression ne peut résoudre ce fait de société.
De la prévention et la légalisation permettront de proposer aux usagers d'avoir des produits de qualité.</t>
  </si>
  <si>
    <t>La répression ne porte pas ses fruits
Il est plus facile de trouver du cannabis que d'aller au resto</t>
  </si>
  <si>
    <t>Il suffit d'observer les courbes de consolations des jeunes et de la population en générale !</t>
  </si>
  <si>
    <t>Beaucoup de jeunes sont attirés par la notion d’illégalité, il n’y a pas assez de prévention...</t>
  </si>
  <si>
    <t>Le dispositif actuelle est beaucoup trop répressifs et est hypocrite, il ne mets pas le cannabis sur le même pieds d’égalité que d’autres drogues douce comme le tabac ou l’alcool.</t>
  </si>
  <si>
    <t>On trouve du cannabis un peu partout en France.  Il y a même des dealers dans les coins le plus perdus.  De plus le commerce de graines de cannabis est licite.  N'importe qui ayant envie de faire pousser leur propre cannabis peut le faire et j'ai vu des articles qui parlaient d'un MILLION d'auto-producteurs en France.  Il faut dire aussi que le cannabis est accepté comme banal par un grand nombre  de nos concitoyens, surtout ceux qui ont moins de 50 ans.</t>
  </si>
  <si>
    <t>En 50 ans la consommation n'a pas baissé. Les français consommeront que l'Etat le veuille ou non.
Autant que ce soit légalisé et que l'Etat et son peuple en profite.</t>
  </si>
  <si>
    <t>Je pense que ça ne fait qu’attiser l’envie chez les plus jeunes. Chez les plus anciens rien ne changera</t>
  </si>
  <si>
    <t>On arrivera jamais à éradiquer la vente illégale de cannabis, aucun pays AU MONDE n'a réussi et tous font marche arrière pour le dépénaliser ou le légaliser</t>
  </si>
  <si>
    <t>La répression n'est, selon moi, pas la méthode approprié face à la consommation récréative du cannabis. L'accompagnement dans la consommation, ou le désir d'arrêter doit plutôt être favoriser et encadré tel que le système en place à l'heure actuelle pour l'alcool.</t>
  </si>
  <si>
    <t>Dispositif en échec, bien qu'effroyablement coûteux</t>
  </si>
  <si>
    <t>50 ans de prohition pour un résultat...Nul ! Des cités aux mains des trafiquants. Un nombre de consommateurs le plus fort en Europe sans parvenir à endiguer le phénomène. Il n'est pas possible de faire de prévention. L'exemple à ne pas reproduire, un fait divers, une loi mal pensée, un usage de la loi qui fait défaut, une loi floue...50 ans de débats sur l'agronomie de la plante. Une mission interministérielle (mildecca) qui fait office de réécriture de la loi...Et une loi tellement obsolète qu'on passe pour des imbéciles auprès des pays voisins.</t>
  </si>
  <si>
    <t>Le côté récréatif sera toujours demandé et apprécié</t>
  </si>
  <si>
    <t>Depuis le début de la prohibition il y a 50 ans nous sommes devenu le plus gros consommateur de cannabis en Union européenne. Le trafic est plus florissant que jamais avec l'aide des réseaux sociaux.</t>
  </si>
  <si>
    <t>Un choix éclairé dans des lieux contrôlés par l'état amènerait une sécurité sur le produit qui est souvent frelaté sur le marché illégal.
Un suivi médical pourrait être organisé pour éviter les addictions.
La panoplie des variétés dont les taux de thc et CBD serait indiqués et permettrait de faire un bon choix.
Contrôle officiel de qualité et de pureté.
Cette voie supprimerait tout ce trafic qui alimente la délinquance.</t>
  </si>
  <si>
    <t>Les moyens déployés pour la repression d'une consommation ne permet pas d'être en phase avec les vrais besoins sanitaires, de santé publique. Prévenir les consommations problématiques et surveiller la qualité des produits qui circulent, cela ne peut se faire qu'en s'impliquant.</t>
  </si>
  <si>
    <t>Extrêmement simple de s'en procurer</t>
  </si>
  <si>
    <t>Non, car le fait de l'interdire ne permet pas de faire sa prévention.  Le cannabis est devenu aussi consommé que l'alcool ou le tabac, et rien n'est fait pour encadrer sa consommation. On ne peut pas continuer à fermer les yeux sur cette consommation qui prend toujours plus d'ampleur.</t>
  </si>
  <si>
    <t>Il ne sert à rien, il est même contre productif.Les jeunes veulent briser les interdits, les personnes qui veulent en consommer trouveront toujours une astuce pour en trouver.IL vaut mieux éduquer les consommateurs.</t>
  </si>
  <si>
    <t>La répression ne donne rien, on voit bien que ni l'offre, ni la demande baisse. Il serait plus judicieux de miser sur la sensibilisation, la réflexion et l'encadrement, qui sont plus utiles et sûrement moins coûteuses. La France est l'un des pays avec le plus de consommateurs de cannabis. Penser l'éradiquer est une utopie. En dépénalisant, l'État y gagnera énormément, tant financièrement qu'humainement. Il n'y a qu'à voir toute la richesse que ça a créé à l'État du Colorado aux États-Unis, et pour voir que l'État à un sérieux manque à gagner en restant dans un système répressif très onéreux.</t>
  </si>
  <si>
    <t>Un gâchis d'argent et de temps pour l'etat. La répression n'a absolument aucun effet.</t>
  </si>
  <si>
    <t>Non,  la personne qui consomme consomera même avec les plus grosses amende 
Que ça soit récréatif, médical ou pour se détendre après une journée de stress.</t>
  </si>
  <si>
    <t>Les stars ont l’air de dire que la moitié des jeunes y ont goûté. J’ai 2 filles et les stars sont cohérentes.</t>
  </si>
  <si>
    <t>Le seul effet pervers du dispositif de répression est l'existence d'un marché parallèle sur lequel l'Etat n'a aucune prise</t>
  </si>
  <si>
    <t>Malgré ça la consommation reste importante</t>
  </si>
  <si>
    <t>Les trafics ne sont pas stoppés par la répression, de plus la france est un des pays les plus consommateur d’Europe.
C'est un constat d’échec de la politique de prohibition mené depuis des années.</t>
  </si>
  <si>
    <t>A l heure actuelle, le produit est disponible de plus en plus facilement avec l essor du ecommerce et des messageries cryptées</t>
  </si>
  <si>
    <t>Si l’on regarde bien les diverses enquêtes menées dans le monde, il est clair que ce n’est pas la répression qui semblent empêcher la consommation, mais plutôt la sensibilisation et l’accompagnement des toxicomanes.</t>
  </si>
  <si>
    <t>Les missions attribué au force de l'ordre sont très vastes. Ils ne peuvent assurer correctement avec les moyens qu'ils ont un répression suffisante. 
La légalisation du cannabis permettrais de d'axes sur des drogues bien plus dangereuses</t>
  </si>
  <si>
    <t>je pense que c'est un echec complet etant donné que nous sommes le pays le plus gros consommateur. il est illusoire de continuer à réprimer au lieu d'autoriser et de controler afin de faire disparaitre l'economie souterraine</t>
  </si>
  <si>
    <t>Les statistiques le prouvent, il a y de plus en plus de fumeurs.</t>
  </si>
  <si>
    <t>l interdiction du cannabis ne fait qu'empirer la situation, revente de drogue, dealer, guerres de quartiers, prise de risque pour la police</t>
  </si>
  <si>
    <t>De plus en plus de bagarre voir des morts à cause du trafic de stupéfiants</t>
  </si>
  <si>
    <t>La répression n'a jamais empêché un fumeur de cannabis d'en fumer.</t>
  </si>
  <si>
    <t>Non il y a de plus en plus de consommateur</t>
  </si>
  <si>
    <t>Absolument pas, cela fait des années que le gouvernement fait de la répression sur le cannabis, pourtant le marché noir continue toujours autant. La France est l'un des pays les plus gros consommateur d'Europe</t>
  </si>
  <si>
    <t>Consommation en augmentation de même que le budget consacré à la répression</t>
  </si>
  <si>
    <t>On peut trouver du cannabis très facilement. Il s'agit e chercher un peu.</t>
  </si>
  <si>
    <t>Dispositif répressif et inutile. Il faut légaliser et taxer la consommation de cannabis à usage récréatif.</t>
  </si>
  <si>
    <t>La repression ne sera jamais une solution contrairement a l'encadrement et l'accompagnement</t>
  </si>
  <si>
    <t>Le "cannabis médical "n' est 
plus tabou  aujourd'hui</t>
  </si>
  <si>
    <t>C'est comme les enfants , plus c'est interdit et plus on a envi de le faire</t>
  </si>
  <si>
    <t>Je ne pense pas que les dispositifs de répression impactent réellement le marché de la drogue "dangereuse" mais au contraire bien ceux qui en font un usage récréatif.</t>
  </si>
  <si>
    <t>Tant qu’il y a des clients, il y a des dealers. Peu importe la répression. 
Il n’y a jamais eu autant de cocaine et autre drogues dures en circulation malgré la répression</t>
  </si>
  <si>
    <t>La France reste un des premiers pays consommateurs.</t>
  </si>
  <si>
    <t>Premier pays consommateur d’Europe la réponse est claire</t>
  </si>
  <si>
    <t>Il vaut mieux contrôler ce marché tout comme l alcool et le tabac  et légalisé et créer des emplois car la ils verront  les Shop vendre légalement des produits de qualité et contrôler avec des normes et le respect de la plante pour les consommateurs tout comme dans les pays étrangers ou la législation à changer car quand on interdit, l étre humains est curieux que si on l autorise la sa devient banal</t>
  </si>
  <si>
    <t>UNE POLITIQUE DE REGULATION PERMETTRAIT SUREMENT DE CREER DES MILLIERS D'EMPLOIS (PRODUCTION, TRANSFORMATION, COMMERCIALISATION) ET RAPPORTER DES MILLIARDS D'EUROS DE TAXES DANS LES CAISSES DE L'ETAT, ARGENT QUI POURRAIT ETRE INJECTE PAR EXEMBLE DANS LE DOMAINE DE LA SANTE OOU AUTRES...</t>
  </si>
  <si>
    <t>le trafic profite essentiellement aux mafieux, la répression n'a pas réussi à les décourager, depuis des dizaines d'années. Dans de nombreux pays, les législations évoluent vers une libéralisation ou dépénalisation, la prévention de la consommation, et non la répression, doit être une priorité envers les moins de 18 ans.</t>
  </si>
  <si>
    <t>Non ce n'est pas en s'en prenant au simple consommateur que le trafic sendiguera</t>
  </si>
  <si>
    <t>Il faudrait contrôler la consommation plutôt que la réprimander 
Aujdh plus d’un français sur 5 fume occasionnellement ce qui devrait vous mettre la puce à l’oreille non au lieu de faire des amendes à 200e 
Pareil pour la suspension de permis quand un connard prend la route avec une bière dans le sang on ne dit rien mais qd un mec a fumé un joint la veille on lui suspend son permis deux poids deux mesures qd même</t>
  </si>
  <si>
    <t>Prévention moralisatrice, dénuée de rationnalité. Clandestinité des usages et du commerce. Les jeunes grandissent en prenant l'habitude de contourner la loi. Ils se construisent une personnalité délinquante parce que la loi est inapplicable, dénuée de bon sens et finalement contre productive.</t>
  </si>
  <si>
    <t>Absolument pas, la répression permet seulement l'enrichissement massif des systèmes mafieux et une perte économique ahurissante pour les pouvoirs publics, à ajouter la saturation du système judiciaire.</t>
  </si>
  <si>
    <t>Non , car les gens ne cesse pas de fume des cigarette malgré leur prix .
Alors il arrêterons pas non plus de consommer du cannabis.  Malgret la répression</t>
  </si>
  <si>
    <t>Y a des fours partout comment penser que ça fonctionne ? Ce qui est bien par ailleurs car c'est exempté de TVA.</t>
  </si>
  <si>
    <t>Non, car il ne fait qu'alimenter un marché noir ou seul les "gangsters" sans mettent plein les poches, alors que ca pourrai rapporter à l'etat (à nous, tous).</t>
  </si>
  <si>
    <t>Pour moi, l'interdiction actuelle n'est pas efficace du tout. Que vous ayez 10 ans ou 80 ans, il est toujours possible de s'en procurer dans divers endroits physiques ou virtuels. Elle réprime seulement les "vendeurs".</t>
  </si>
  <si>
    <t>Le dispositif actuel de répression de la consommation de cannabis est une absurdité qui oblige les consommateurs et revendeurs a être discrets.</t>
  </si>
  <si>
    <t>Je suis un ancien fumeur de cannabis et j'ai fini 2 fois en hôpital psychiatrique à cause de ça. Le cannabis rend fou et c'est une des principales raisons pour lesquelles vous ne devriez pas le légaliser.
Par ailleurs si vous souhaitez mettre fin au trafic sachez que les futurs managers des Coffee shops sont les voyous de la cité, qui vont réinvestir leur argent sale dans un business que vous aurez légalisé (cf Barcelone)</t>
  </si>
  <si>
    <t>Une amande n’empêche pas le consommateur de fumer...</t>
  </si>
  <si>
    <t>Il semblerait que la France soit le pays d’Europe le plus consommateur de cannabis.
Des pays comme L’ Allemagne, Espagne, Portugal, République Tchèque ont dépénalisé la consommation de cannabis et ont moins de consommateur. 
Au Portugal, ce sont toutes les drogues qui ont été dépénalisées et c’est un succès. L’usage de drogue a fortement diminué. 
Si on stigmatise les usagers, on ne solutionne pas le problème. Je reste convaincu qu’une personne « addict » trouvera toujours un moyen, légal ou non, pour obtenir sa drogue. Autant que ce moyen soit encadré, avec un dialogue, un soutien, une bienveillance.</t>
  </si>
  <si>
    <t>Le cannabis est commercialisé via:
- Service de livraison à domicile dans les grandes villes
- sur internet : multiples plateformes « market » sur le darknet
- dans les quartiers sensibles</t>
  </si>
  <si>
    <t>La France possède un nombre de consommateurs de cannabis très important par rapport aux autres pays européens quand nos lois répressives sont parmi les plus strictes. Ça n’a pas de sens et cela montre bien que ça ne fonctionne pas.</t>
  </si>
  <si>
    <t>La France fait partie des plaques tournante des revendeurs illégales, les frontières entre l'Espagne, la Belgique n'est pas si loin, les vols low cost entre les pays qui légalise le cannabis thérapeutique ne sont qu'à 1h30 d'avion. La France a tellement de retard face aux grandes puissances mondial, le cannabis n'est pas une drogue à se méfier mais plutôt de ceux qui le fabrique et le consomme.</t>
  </si>
  <si>
    <t>Quoi qu’il en soit le trafic et la consommation de canaris ne seront jamais stoppés, il faudrait faire de la prévention plutôt que de la répression</t>
  </si>
  <si>
    <t>C’est une  économie parallèle qui se développe car les clients sont nombreux et déterminés à s’approvisionner. Les ventes se font au détriment de la qualité de vie ds certains quartiers défavorisés, favorisant le sentiment d’exclusion.</t>
  </si>
  <si>
    <t>Les pays ayant transformé leur système de répression en un système de légalisation/prévention n'ont pas vu leur base de consommateurs augmenter de manière significative.</t>
  </si>
  <si>
    <t>Le cannabis est partout
Les ados sont 200% exposés 
Prevention zero
On explique rien
Au lieu de faire face au probleme, les politiques jouent la montre de quinquennat en quinquennat sur le sujet.
Pendant ce temps la, c est le carnage chez les jeunes.  
Penser les faire décrocher? 
Les jeunes? Les autres?
Le mal est fait.
Mieux vaut passer un message de comment bien consommer, gérer sa conso, se protéger, s en protéger.
Car les drogues sont la et le resterons.
Il faut un message clair et réaliste.
Mais tout se passe plus jeune avec de la prévention qui tient la route.</t>
  </si>
  <si>
    <t>La même répression depuis plus de 20 ans qui ne font qu'augmenter les chiffres. La France plus gros consommateur d'Europe de cannabis, d'antidépresseurs et de calmant... Le problème est ailleurs.</t>
  </si>
  <si>
    <t>Pour les consommateurs ça change rien , on ne fume pas dehors</t>
  </si>
  <si>
    <t>Il y a des fournisseurs dans toutes les villes de France (ou presque), ceux ci n'hésitent pas à employer des mineurs pour contourner la répression. Jamais il n'y a eu autant de lieux de vente, et cette répression n'a d'effet que sur la qualité en baisse du produit (les revendeurs peu scrupuleux, car seuls les plus immoraux parviennent au sommet de cette échelle, proposent des produits de plus en plus coupés et donc extrêmement nocifs pour la santé des usagers). Une partie de la jeunesse est délaissée (voir tous les jeunes de treize ans déscolarisés qui travaillent dans ces points de vente... ), la qualité du produit est scandaleuse et ultra nocive pour la santé des usagers qui n'ont aucun  autre choix, les moyens de la répression ont un coût non négligeable et ces moyens pourraient être employés à des tâches plus prolifiques (justice, éducation, santé...). Sans oublier le désengorgement des prisons et d'un système judiciaire saturé.  Toutes les cités de France ont des points de vente et il n'a jamais été aussi simple de se procurer du cannabis. 
On est loin de l'époque où le cannabis n'était réservés qu'à une minorité d'initiés. Tous les vieux consommateurs que j'ai connu sont unanimes à ce sujet. 
La répression fait du mal à notre jeunesse, est extrêmement nocive pour les usagers et ne profitent qu'aux délinquants confirmés qui sont bien sûr opposés à la légalisation de ce juteux marché).</t>
  </si>
  <si>
    <t>Le fais que la France, un des si ce n'est le pays le plus répressif au cannabis, voit aujourd'hui sa population être la plus grand consommatrice d'Europe, m'amène à dire que la répression n'est pas la meilleure des actions. La prévention, l'éducation, la sensibilisation sont des leviers qui manquent de moyen par rapport à ceux donné à la répression. Moins de répression, plus d'éducation.</t>
  </si>
  <si>
    <t>Tant qu’il y aura une demande, il y aura une offre et elle s’adaptera en fonction des modes de répressions</t>
  </si>
  <si>
    <t>Non. La criminalité dûe aux trafics n'en fini pas. La politique du chiffre est absurde. La chasse aux consomateurs ne regle rien. Courir apres un fumeur de joint alors que les trafiquants s'en mettent plein les poches est ridicule, un consomateur ne va pas arreter car il s'est pris une contravention. Les milliards d'euros obtenus par le marché noir seraient bien plus utile dans les caisses de l'état. Les etudes scientifiques de nos voisins europeens et outre atlantique ont deja bien demontrés les propriétés medicinales du cannabis, ainsi que les faibles risques de la consomation recreative (contrairement à l'alcool, le tabac et certains medicaments, qui sont vendus et consomés en toute légalité). Si la santé publique etait vraiment un argument, le marché du cannabis serait régulé afin que les millions de consomateurs francais n'utilisent que des produits de qualité, et non des produits non controlés et "coupés" par les trafiquants. De plus, les policiers ne peuvent se concentrer sur le trafic de substances reellement dangeureuses pour la société (heroine, cocaine qui innonde les beaux quartiers). 
Prenons exemple sur le Canada ou les USA, le trafic et les violences engendrées ont été reduits de plus de 50%, et la taxation sur la vente légale du cannabis rapporte des sommes considerables et bienvenues à l'état. Sans oublier des pays comme Israel qui travaillent sur une regularisation du marché à cause du covid et de la crise économique mondiale, chaque entrée d'argent conséquente dans les finances publiques sont envisagés. 
La prohibition depuis plus de 50 ans a clairement faillie. Pour le bien de million de francais, pour le bien des finances de l'etat, pour le bien des habitants de "quartiers", pour le bien des forces de l'ordre et surtout pour sortit de l'hypocrisie et entrer dans le 21e siecle, il est impératif de legaliser et regulariser le marché du cannabis en France.</t>
  </si>
  <si>
    <t>Les politiques menées depuis des décennies n'ont rien amener,rien tant au niveau du diminution de la consommation des personnes,ou du crime ,ou encore niveau financier. Il serait vraiment intéressant de prendre l'exemple américain sur cette question</t>
  </si>
  <si>
    <t>il suffit de regarder les stats en Europe</t>
  </si>
  <si>
    <t>Le fait que le nombre de consommateurs et en hausse constance même avec toute les répressions déjà existantes prouve le contraire</t>
  </si>
  <si>
    <t>La répression n’a jamais été la meilleure solution</t>
  </si>
  <si>
    <t>La répression est de plus en plus forte avec les annees et pourtant la consommation augmenter aussi de plus en plus avec les années. Cette politique vieille de plus de 50ans n'est vraiment plus adaptée a notre époque actuelle.</t>
  </si>
  <si>
    <t>Si l'on regarde au niveau des chiffres, la répression n'a que très peu d'effet sur la consommation. Il faudrait changer de stratégie.</t>
  </si>
  <si>
    <t>Répression des consommateurs et « petits producteurs » et complaisance des autorités vis à vis des trafics de grande ampleur.</t>
  </si>
  <si>
    <t>La repression ne permet pas d'endiguer pour autant les trafics, pourquoi ne pas en créer un dispositif legal afin de mieux renseigner, informer et connaître cette plante qui a une valorisation intéressante dans l'action thérapeutique et sociale.</t>
  </si>
  <si>
    <t>Comme inscrit dans votre question, il s'agit aujourd'hui un dispositif de répression. La répression ne permet pas la prévention et c'est de cela dont a vraiment besoin la population quand il s'agit de consommation (et ce peu importe le type de consommable dont il s'agit).</t>
  </si>
  <si>
    <t>La consommation augmente, le nombre de dealers explose, autant régulier tout ça</t>
  </si>
  <si>
    <t>Commerce souterrain encouragé. La répression  n’est pas dissuasive.</t>
  </si>
  <si>
    <t>Cela fait 20 ans que la politique de répression en France mise en place, ne montre pas le moindre signe de baisse de consommation, bien au contraire, et permets à une économie parallèle et souterraine de se développer, avec les conséquences sociales et médicales qu'apporte un non contrôle du trafic (pas de suivi, qualité médiocre, produits dangereux mixés au chanvre...)</t>
  </si>
  <si>
    <t>Çela engorge le système judiciaire pour rien. La police et le trafiquant joue au chat qui se mord la queue...</t>
  </si>
  <si>
    <t>La consommation de cannabis ne fait qu'augmenter.</t>
  </si>
  <si>
    <t>Le dispositif actuel ne fait pas baisser la consommation, il est notamment relativement facile de se procurer du cannabis. De plus j ai l impression que son usage ne se reduit pas ces dernieres annees, au contraire</t>
  </si>
  <si>
    <t>L'interdiction attise l'attirance, surtout chez les plus jeunes avides de braver l'autorité.</t>
  </si>
  <si>
    <t>Cela ne sert à rien de réprimer. Les moyens humains et financiers mis en place par tous les gouvernements  et ce depuis des années n’ont rien solutionné.</t>
  </si>
  <si>
    <t>Le dispositif actuel n’empêche en aucun cas l’acquisition et la consommation. Il ne limite pas non plus, mais l’encourage presque ! Il n’y a aucune prévention en amont permettant de diminuer la consommation.</t>
  </si>
  <si>
    <t>La répression  entraine l'existence d'un marché illicite et d'activités illégales</t>
  </si>
  <si>
    <t>Pénaliser n’est absolument pas la solution selon moi, les pays ayant légalisé ou dépénalisé montrent de bien meilleures statistiques</t>
  </si>
  <si>
    <t>Je pense que le système de répression actuel n est pas adapté et incite au trafic, ce qui fait perdre l imposition et les taxes applicables sur le cannabis au gouvernement</t>
  </si>
  <si>
    <t>IL Y A TJRS DU TRAFIC ET LA POSSIBILITE DE S'EN PROCURER FACILEMENT.</t>
  </si>
  <si>
    <t>La France est connue pour avoir la politique la plus répressive d'Europe et parallèlement le plus haut taux de consommateurs...</t>
  </si>
  <si>
    <t>Non seulement la répression ne permet pas de limiter l'ampleur de la consommation, mais elle expose le consommateur à des produits frelatés et aux risques liés à l'achat dans des endroits tenus par des revendeurs peu scrupuleux.</t>
  </si>
  <si>
    <t>Je constate autour de moi la même consommation indépendamment des changements de dispositifs. Le commerce de détail s'adapte rapidement, ainsi que les clients.</t>
  </si>
  <si>
    <t>Légaliser la vente et la consommation , c’est résoudre le problème du trafic .</t>
  </si>
  <si>
    <t>Les politiques restrictives concernant la consommation de stupéfiants n'en limitent pas substantiellement la diffusion et mettent en danger les consommateurs.</t>
  </si>
  <si>
    <t>On met juste le problème sous le tapis, personne n'en parle, tout le monde en consomme (+5million de françaisen consumme au moins une fois par an en France)</t>
  </si>
  <si>
    <t>Allons à l'essentiel : système actuel = cout(engorgement tribunaux, prison, temps des fonctionnaires à enquêter etc etc)
Système type depénalisé, comme au Canada = gain argent(taxe, econolie police, tribunaux, prison)</t>
  </si>
  <si>
    <t>La répression amène :
- stigmatisation 
-des mécanismes de transgression 
-peut et méfiance 
-paradoxe avec les missions publiques d’accompagnement de prévention et RDR auprès des usagers 
-travail supplémentaire pour les policiers et inefficient au niveaux des enjeux de santé publique</t>
  </si>
  <si>
    <t>Il y aura toujours un moyen de s’en procurer que ce soit autorisé ou non</t>
  </si>
  <si>
    <t>"La folie est de toujours se comporter de la même manière et de s'attendre à un résultat différent."</t>
  </si>
  <si>
    <t>Nous somme à la fois le pays le plus répressif et le plus consomateur d europe,chercher l erreur</t>
  </si>
  <si>
    <t>Aujourd'hui la consommation de cannabis est profondément ancré chez les jeunes, par un désir ou un effet de mode, mais qui s'étend au delà de l'adolescence. Les moyens donnés à l'éducation nationale ne sont pas forcément suffisant pour repérer cette consommation à cet âge pour ensuite faire remonter cela aux forces de l'ordre.</t>
  </si>
  <si>
    <t>Il y aura toujours ce qu'il faut dans la rue et l'illégalité fait une partie de son succès</t>
  </si>
  <si>
    <t>Etant interdit, il y a peu de visibilité sur la consommation, donc peu de publicité, donc moins d'incitation.</t>
  </si>
  <si>
    <t>Je pense que nous pouvons constater aujourd'hui que la prohibition ne sert à rien et n'a jamais servi. Nos voisins eux l'ont compris assez vite, que ce soit aux Pays-Bas ou en Espagne, notre pays est le maillon faible pourtant en contre-partie nous sommes actuellement les plus gros consommateurs d'Europe.</t>
  </si>
  <si>
    <t>Si quelqu'un a envie de fumer du cannabis, que ce soit sous forme de fleur ou de résine il en trouvera. Le cannabis rapporterait beaucoup plus a la France en devenant légal. Ça rapporterai ainsi des emplois sûrs et serez bon pour l'avenir du pays . Alors peu importe ce qui est mis en place pour la répression, ça ne marchera pas.</t>
  </si>
  <si>
    <t>Les quartiers de ventes sont aussi les lieux où il y a le plus de magasins/restaurants incapables de fournir des SIRET / factures.
Vu que les blanchiseseries (d'argent) prospèrent, et augmentent en nombre, je crois que ça indique que le CA croît.</t>
  </si>
  <si>
    <t>Les données scientifiques montrent que la répression actuelle de l'usage du cannabis influence très peu sa circulation et son usage.</t>
  </si>
  <si>
    <t>Le dispositif est beaucoup trop représsif pour cette consommation en proportion de l'économie souterraine qu'elle engendre et les risques qu'elle engendre. Elle monopolise un nombre suffisant de force de l'ordre qui pourrait, sur des missions sur le même thème, traiter avec les associations ( type Cann'Abus) pour prévenir des dangers de cette consommation plutot que de réprimer. La lutte contre la trafic de drogue est une vieille lubie jamais parvenue à endiguer... Et si la légalisation partielle l'était ..?</t>
  </si>
  <si>
    <t>Non ce dispositif est juste une perte de temps pour les policiers et une perte d'argent pour l'État</t>
  </si>
  <si>
    <t>Le problème est que plus il y a de la répression, plus les gens souhaite consommer. il faut donc trouver un moyen de réglementer la consommation.</t>
  </si>
  <si>
    <t>La pénalisation n'a jamais empêché la consommation. Les personnes qui souhaitent consommer un produit, quel qu'il soit, trouveront toujours une filière pour s'approvisionner. 
Par ailleurs, du côté des trafiquants, les moyens déployés sont largement insuffisants pour les empêcher de continuer.</t>
  </si>
  <si>
    <t>Non je ne pense pas que la répression du cannabis en France limite sont ampleur. Au contraire le fait de légalisé ou de dépénalisée pourrais permettre une prévention plus poussée et surout réduire le taux d'incidence des consommateur en leur offrant une traçabilité du produit . De plus je pense que la légalisation et donc la possible vente de cannabis en France seras une source économique fiable comme le tabac ou autre produit dont les Français raffole.</t>
  </si>
  <si>
    <t>La répression est la pire méthode de contrôle.</t>
  </si>
  <si>
    <t>Premier pays consommateur d'Europe. Vous opérez chaque secteur de la société en partant du prisme de l'offre et de demande, vous êtes donc bien placé pour comprendre que cette demande est de grande ampleur et que les offres disponibles ne bénéficient à personne. De plus, réprimander un produit qui est demandé par une si grande partie de la population est absolument idiot en terme de sens. Soit vous pensez qu'une grande partie de la population n'est bonne à rien et "droguée"  (ce qui voudrait aussi dire que toutes les personnes brillantes de la société qui fument régulièrement ne sont que des drogués inutiles bons à être pénalisés, et travaillant dans la culture, croyez moi que les plus grands cerveaux de ce pays sont des fumeurs récréatifs régulier ou occasionnel) soit vous comprenez que l'usage récréatif de ce produit n'est que l'évolution normale des moeurs et que comme certaines choses autrefois interdites sont vouées à évoluer avec le temps. On ne parle pas d'une drogue dure qui brise les vies de tous ses utilisateurs. Nous parlons d'un produit qui peut être dangereux pour les personnes fragiles au meme titre que l'alcool ou la nourriture, mais qui améliore aussi la vie ou la créativité de millions de gens à travers le monde.</t>
  </si>
  <si>
    <t>La prohibition sur un produit très demandé, l’histoire des USA nous renseigne sur les conséquences : une MAFIA toute puissante et jamais éradiquée</t>
  </si>
  <si>
    <t>systéme stupide de répression !!!</t>
  </si>
  <si>
    <t>La France est le plus gros consommateur de cannabis en Europe, devant la Hollande où la possession est légal et le Portugal ou toutes les drogues sont dépénalisées.</t>
  </si>
  <si>
    <t>1,4 million de personnes en France consomment du cannabis. Beaucoup de ces gens sont des personnes normales, sans antécédents criminels et vivent très bien avec leur consommation.  Tout l'argent qui est mis en place pour la répression pourrait être utiliser pour aider les autres, ceux qui ont des problèmes avec leur consommation et faire de la prévention comme c'est le cas avec l'alcool. Les états qui ont légalisés le cannabis aux Etats Unis n'ont eu presque que des retomber positives. Criminaliser les gens n'ait pas la solution.</t>
  </si>
  <si>
    <t>A mon sens l'éducation , l'information et la prévention sur ce sujet sont bien plus importants que la répression.</t>
  </si>
  <si>
    <t>Loin de là ! le modèle actuel permet aux jeunes sans considération de réduction de risques de s'en procurer très facilement auprès du marché noir, le meilleure moyen à mon avis est un produit de qualité contrôlé par l'état où des professionnels, un produit intérdit au moins de 18 ans.</t>
  </si>
  <si>
    <t>La prohibition est inefficace et engendre les conflits graves, les patients sont mis dans le même sac que les voyous qui eux sont rarement punis, de plus les forces de l’ordres pourront être efficaces et utiles.</t>
  </si>
  <si>
    <t>manque juste des boutiques! ras le bol de se fournir illégalement!et encore plus marre dr ces politiciens incompétents.</t>
  </si>
  <si>
    <t>Pénaliser la vente et la consommation de cannabis rend nécessairement son accès plus difficile que s'il était en vente libre.</t>
  </si>
  <si>
    <t>Il n'y a aucune raison de vouloir limiter la consommation de cannabis. Si ça plaît aux gens, laissez les tranquille. Les forces de police pourront ainsi se concentrer sur les vrais problèmes : islam, violence, vol, etc.</t>
  </si>
  <si>
    <t>La prohibition n'a jamais été efficace pour lutter contre la consommation.</t>
  </si>
  <si>
    <t>Il favorise le trafic et la descolarisation de nombreux jeunes. Il marginalise des gens responsables et respectables</t>
  </si>
  <si>
    <t>Les contrôles de police se révèlent la plupart du temps inefficace et quand bien même mettraient-ils la main sur du cannabis, les conséquences face auxquelles se trouvent les consommateurs, tantôt inexistantes tantôt disproportionnées, les laissent dans l'incompréhension et permettent pas de comprendre les enjeux de la répression. Se faire prendre c'est simplement jouer de malchance et ne change en rien les habitudes de consommation.</t>
  </si>
  <si>
    <t>je pense que la légalisation du cannabis a fait baisser la consommation</t>
  </si>
  <si>
    <t>Les Français sont plus gros consommateurs de Cannabis en Europe, et paradoxalement la France est un des pays les plus répressif en terme de politique vis à vis de cette drogue. Ai-je besoin d'en rajouter?</t>
  </si>
  <si>
    <t>La consommation de cannabis n'a fait qu'augmenter en France depuis 1970 malgré une politique de répression parmi les plus sévères en Europe. Plutôt que d'aider et d'accompagner ses usagers, nous persistons dans cette voie désastreuse. Elle empêche par exemple l'information sur les risques et les campagnes de prévention.</t>
  </si>
  <si>
    <t>legalisation et taxation est la seule solution</t>
  </si>
  <si>
    <t>Non j'en veut pour preuve le nombre de fumeur en france et de l'augmentation de l'auto-production qui est en plein boom en france</t>
  </si>
  <si>
    <t>La répression répond aux besoin de la politique du chiffre, un fumeur attrapé, une affaire élucidée.
Elle ne baisser ni la consommation ni le traffic.</t>
  </si>
  <si>
    <t>Nous faisons parti des pays européens les plus répressifs envers le Cannabis, nous sommes aussi l'un des pays où on le consomme le plus.</t>
  </si>
  <si>
    <t>non, c’est un système de répression injuste avec un fonctionnement raciste et dangereux qui doit être aboli.</t>
  </si>
  <si>
    <t>La consommation de cannabis est bien trop ancrée dans la société française pour que la répression ou la dissuasion fonctionnent.</t>
  </si>
  <si>
    <t>Le nombre de consommateurs est en perpétuel croissance. Donc le trafic également.</t>
  </si>
  <si>
    <t>La répression actuel n'a rien de constructif</t>
  </si>
  <si>
    <t>Ce dispositif de répression contribue d'après moi à augmenter la consommation de cannabis non contrôlé et provoque l'effet inverse que celui escompté. Cela provoque un effet "hype" autour de sa consommation.
Le rendre légal fera gagner beaucoup d'argent à l'état grâce aux taxes.</t>
  </si>
  <si>
    <t>Beaucoup de gens fument, de tous les milieux sociaux et ce malgré l’illégalité</t>
  </si>
  <si>
    <t>Non, car c’est comme frauder dans le metro. Meme si une personne se fait prendre, ça ne va pas pour autant l’inciter à arrêter.</t>
  </si>
  <si>
    <t>Cela n'empêche ni de s'en procurer, ni d'en consommer, au besoin en grandes quantités.</t>
  </si>
  <si>
    <t>La répression coûte très cher et est totalement inefficace, comme au temps de la prohibition des États-Unis.</t>
  </si>
  <si>
    <t>Non car interdire quelque chose de ce genre à la population ne ferra qu'engendrer l'envie de consommation il y a tellement de problemes plus important a gérer que cela.. de plus le canabis est l'une des drogues les moins dangereuse</t>
  </si>
  <si>
    <t>De nombreuses études sociologiques ont prouvé que la répression n'était pas une bonne façon de gérer les drogues. Leur interdiction les rend "à la mode", elle limite les personnes qui souhaiteraient arrêter de se faire aider (car c'est illégal) et favorise les trafics et la criminalité associée.
Les exemples du Portugal avec la dépénalisation des drogues ou encore de la Californie avec la légalisation du cannabis récréatif et les impacts que cela a sur la consommation le montre bien</t>
  </si>
  <si>
    <t>Ce n’est ni avec l’aspect financier (amande), ni avec la peur (sanctions, prison ...) qu’une personne va diminuer sa consommation. C’est possible que cela ai un impact mais c’est utiliser la psychologie de la peur.
Selon moi il faut en parler, faire de la prévention, c’est malheureusement un tabou en France, on en parle très peu.</t>
  </si>
  <si>
    <t>Durcir les sanctions ne fait pas disparaitre le trafic et la consommation ! La peur de l'amende et de la peine de prison n'a pas d'effet sur des personnes non solvables ou des mineurs qui ne seront pas jugés comme des adultes et pourront demander l'effacement de leur casier judiciaire.</t>
  </si>
  <si>
    <t>Bien qu’illégal la France est le 1er consommateur européen.
Les études tendent à prouver que la répression ne permet pas de limiter l'usage, bien au contraire. Sans parler de l'accès aux mineurs.</t>
  </si>
  <si>
    <t>la France compte le plus grand nombre de consommateurs malgré une politique répressive , ce sont les trafiquants qui sont toujours gagnants.</t>
  </si>
  <si>
    <t>La qualité est altérée par des coupes chimique pour faite plus de quantités.  Alors que si chacun est libre de faire sa propre culture en autosuffisance le traffic et les risques ne peuvent en être que diminué.</t>
  </si>
  <si>
    <t>la répression du cannabis n'est quasiment pas visible par les utilisateurs. Même si certains en ont subi les conséquences la plupart n'ont jamais vécu de contrôle ou ont été proche de se faire avoir</t>
  </si>
  <si>
    <t>Ce système de sanction ne met pas l'accent sur la prévention et enfonce plus qu'autre chose les personnes souffrant de dépendance</t>
  </si>
  <si>
    <t>Les résultats en matière de répression sont un échec</t>
  </si>
  <si>
    <t>Non bien au contraire elle le favorise créer de la criminalité et du trafic au marché noir incontrôlable</t>
  </si>
  <si>
    <t>Aujourd’hui,  nous ne fonctionnons qu’en terme de  répression. Alors qu’à 3000 km de Paris (RIF marocain) , la culture du cannabis est exponentielle, et que les approvisionnements semblent ne jamais s’arrêter même en ces temps de Covid.</t>
  </si>
  <si>
    <t>Le marché noir est toujours bien alimenté.</t>
  </si>
  <si>
    <t>Les gens non-solvables ne s'acquitteront pas de l'amende (voir expérience UK) et la mesure concerne surtout les classes laborieuses de la société...</t>
  </si>
  <si>
    <t>Pour moi ce n'est pas contre le cannabis qu'il faut lutter mais contre d'autres drogues bien plus dangereuses qu'elles soient en centre libre ou non, telles que l'alcool ou la cocaïne</t>
  </si>
  <si>
    <t>le pourcentage de consommateur augmente d'années en années malgré une politique répressive et dissuasive (parmis les plus repressive d'europe)</t>
  </si>
  <si>
    <t>Les amendes ne suffisent pas à endiguer le marché noir, il faut que l'état se charge de la distribution</t>
  </si>
  <si>
    <t>Il manque de personnel pour appliquer la réglementation existante</t>
  </si>
  <si>
    <t>Les chiffres prouvent que la répression ne fonctionne absolument pas, le produit est présent partout et son trafic alimente les réseaux criminels alors que sa consommation pourrait être encadrée</t>
  </si>
  <si>
    <t>Ca ne marche pas laisser les gens faire ce qui ont envie .</t>
  </si>
  <si>
    <t>Le fais d’avoir une politique la plus répressive d’Europe alors qu’on est aussi le pays qui consomme le plus illustre bien la réponse</t>
  </si>
  <si>
    <t>En théorie oui je vous l'accorde, dans l'intérêt de la France je trouverais ça plus intéressant d'interdire la consommation extérieur en continuant les amandes pour quand même avoir un cadre mais entre nous interdire un éléments naturel c'est comme m'interdire d'offrir une rose à ma tante .. Je suis loin du français qui méprise le gouvernement je suis la justesse et la voix, bien à vous.</t>
  </si>
  <si>
    <t>Car le dispositif actuel ne freine en aucun cas les points de vente illégaux.</t>
  </si>
  <si>
    <t>Mettre une amende aux consommateurs ? Cela ne sert à rien, ça ne vas pas baisser la consommation, cela va faire que les gens seront beaucoup plus méfiants. Nous sommes le pays le plus gros consommateur d’Europe, pour éviter les trafics et éviter de détruire la santé des adolescents il n’y a qu’une seule chose à faire c’est de légaliser, il n’y aura plus de trafic, le nombre de consommateur sera le même, et cela permettra d’empêcher les jeunes d’acheter du cannabis avant un certain âge et cela permettra également d’éviter au gens de fumer n’importe quoi car si c’est légalisé cela pourra être réglementé.</t>
  </si>
  <si>
    <t>50 and de prohibition ce n’est pas une réussite il faut essaye un autre model</t>
  </si>
  <si>
    <t>Je pense qu'avec cet répression, les gens vont chercher un autre moyen de s 'approvisionner.ou chercher une  alternative..</t>
  </si>
  <si>
    <t>Le dispositif de répression actuel pemet surtout à une police qui travaille “au chiffre” de faire des statistiques en réprimant des consommateurs et de petits revendeurs. C'est aussi absurde qu'inutile et n'a jamais fait diminuer les trafics nulle part - sinon il y a bien longtemps qu'on ne pourrait plus se procurer de cannabis facilement.
Cette stratégie est aussi inutile et perdante que celle de la “prohibition” aux états-unis avant-guerre, et finance le crime organisé.</t>
  </si>
  <si>
    <t>La prohibition est le pire des systèmes, les jeunes français fument plus que tous les autres.</t>
  </si>
  <si>
    <t>Comme pour le reste cela doit être encadré. 
Le fait que ce soit interdit peut inciter les jeunes à vouloir essayer pour se valoriser aux yeux du groupe de pairs. 
Le traffic, dans les zones où la population est la plus vulnérable pousse aussi les jeunes vers ces produits car c'est une source de revenus importantes et donc l'appât du gain les fait souvent mettre un pied dans l'engrenage.
Une amende et une inscription au casier est dissuasif pour les personnes qui sont bien insérées dans la société par pour ceux qui en sont à la marge.</t>
  </si>
  <si>
    <t>La france est un des pays en europe le plus repressif concernant le cannabis, et un des pays ou les gens en fume le plus, tout est dit</t>
  </si>
  <si>
    <t>Non, la répression en France est parmi les plus sévères d'Europe et pourtant nous sommes le pays qui consomme le plus.</t>
  </si>
  <si>
    <t>La France est un des plus consommateurs et des plus répressifs.</t>
  </si>
  <si>
    <t>Nous avons vu au travers des différents gouvernement qui se sont succède que la répression face aux drogues ne fonctionne pas..</t>
  </si>
  <si>
    <t>Le cannabis est rentré dans les mœurs. La répression de la consommation en France paraît anachronique.</t>
  </si>
  <si>
    <t>Je pense que plus le prohibition est importante plus elle est violé... les gens consomme c'est comme ca.</t>
  </si>
  <si>
    <t>La répression est inefficace  et il est extrêmement facile de trouver du cannabis partout en France</t>
  </si>
  <si>
    <t>A mon sens il vaut mieux avertir et informer, plutôt que réprimander</t>
  </si>
  <si>
    <t>Consommation normalisée
Devenue quasi aussi normale que la consommation d'alcool, une pénalisation pure ne permet pas de la diminuée et empêche un discours de prévention</t>
  </si>
  <si>
    <t>La majorité des dispositifs actuel de répression touche en majorité des consommateurs et pour les quelque dealer qui ce font prendre dans le filet son immédiatement remplacé par d autre plus petit dealer qui attendaient juste une opportunité pour grandir dans le milieu</t>
  </si>
  <si>
    <t>Je pense que la stratégie du "Tout Répressif" à été utilisée pendant 50 ans, aujourd'hui la france est le premier consommateur de cannabis en Europe, je pense donc que cette stratégie répressive est un échec</t>
  </si>
  <si>
    <t>Il faut arrêter la répression et faire de l’éducation à la manière du Portugal. Il faut décriminaliser la consommation et lutter contre les organisations narco criminelles</t>
  </si>
  <si>
    <t>Très peu d'argent déployé pour la politique de prévention des risques/publicité sanitaire, contre énormément d'argent qui s'attèle à réprimer une consommation en constante hausse... Ce n'est pas la politique répressive qui amorcera une baisse de long terme de l'attrait de citoyens pour le cannabis ! C'est illusoire de le croire.</t>
  </si>
  <si>
    <t>Visiblement, la repression est un échec total.</t>
  </si>
  <si>
    <t>Je pense que la répression autour de cette substance favorise le trafic, notamment par la vente de produit de mauvaise qualité et parce que cela constitue une ressource non négligeable pour les réseaux criminels compte tenu de la démocratisation de sa consommation ces vingt dernières années chez les français (pas seulement les jeunes).</t>
  </si>
  <si>
    <t>CeT pas en  cachant l’es problème qui vont finir par disparaître</t>
  </si>
  <si>
    <t>La prevention serait meilleure que la répression</t>
  </si>
  <si>
    <t>La France est un grand pays consommateur de cannabis, il n'y a pas assez d'effectif dans la police pour endiguer le problème tant du côté vendeurs que du côté consommateurs, pas assez de place en prison etc... Il serait temps de recentrer les équipes de police sur des faits plus graves (terrorisme).  De plus, l'argent pourrait aller dans les caisses de l'État pour financer la prévention et/ou d'autres budgets ministériels quand on sait à quel point l'État s'acharne déjà à baisser celui de l'éducation nationale.</t>
  </si>
  <si>
    <t>La loi actuelle est trop contraignante, les sanctions sont trop importantes vu le nombre de consommateurs,  pour être appliquée.</t>
  </si>
  <si>
    <t>La répression telle qu'elle ne fait qualimenter un marché parallèle. La lutte contre le cannabis et une lutte idéologique contre les fumeurs plutôt que une question de santé publique</t>
  </si>
  <si>
    <t>Je pense que le système répressif ne résout rien. Nous sommes parmis les plus gros consommateurs d'Europe c'est donc bien un échec de ce système. Le meilleur exemple est celui de la sécurité routière ou bien de l'alcool où les taux de mortalité et de consommation ont très largement diminués grâce à un encadrement et beaucoup de sensibilisation et de pédagogie envers les plus jeunes.</t>
  </si>
  <si>
    <t>Cela limite peut-être l'accès au produit de personnes "non initiées" qui aimeraient tester mais si c'est réellement quelque chose qu'elles ont envie d'essayer elles finiront par essayer avec un ami qui consomme par exemple et donc qui endossera le "risque" de l'approvisionnement</t>
  </si>
  <si>
    <t>Cela engendre des violances urbaine ainsi qu'une disponibilité d un produit frelaté sans aucun contrôle sanitaire à une population de plus en plus jeune et fragile... Mon fils de onze ans c'est vu proposer du cannabis à l'école !!!! Il n'est pas scolarisé en banlieue mais dans un établissement privé. Comment mettre nos enfants à l abris des méfaits de cette substance sans un encadrement et une distribution contrôle par l'état ainsi que de réelles campagnes de prévention de la toxicité du cannabis sur de jeunes cerveaux encore en développementset la toxicité accrue des produits frelatés d'autant plus toxique.. Mettez notre jeune adolescence française à l abris de cette cochonnerie et commencerez la prévention des le plus jeûne âge</t>
  </si>
  <si>
    <t>la répression n'empêche pas la consommation. Elle  fragilise et stigmatise encore plus le consommateur.</t>
  </si>
  <si>
    <t>Le dispositif répressif propose une réponse binaire à la réduction des risques liés à la consommation, elle ne peut tenir compte de la réalité des situations.</t>
  </si>
  <si>
    <t>la France est le pays le + répressif,  et en même temps le plus gros consommateur d'Europe</t>
  </si>
  <si>
    <t>Frérot dès qu'un four se fait péter suffit d'attendre deux jours et tu peux aller toucher trql, faut vrmt pas fumer pour poser cette question conne</t>
  </si>
  <si>
    <t>C'est meme de trop Taux abusé par apport a l'alcool</t>
  </si>
  <si>
    <t>Le cannabis commence a ce banalisé dans le monde entier, aide beaucoup de malade qui ne croient plus au géant pharmaceutique, donc la répression puni ces personnes qui continueront quoi qu'il arrive à consommer cette plante qui les apaise.</t>
  </si>
  <si>
    <t>La répression ne permet pas la réduction de la consommation car elle n'a pas de raison légitime d'être interdite, ne représente pas de danger pour la santé et n'entraîne pas de dépendance, il y a + de consommateurs que de non consommateurs</t>
  </si>
  <si>
    <t>Ça rend juste la consommation plus dangereuse car les produits ne sont pas réglementés on ne sait pas ce qu'il y a dedans et au contraire le caractère interdit de la chose tente un public jeune et mal averti</t>
  </si>
  <si>
    <t>Ca n'empêche pas de consommer à la maison !! Et aujourd'hui beaucoup font pousser eux-mêmes leur herbe.</t>
  </si>
  <si>
    <t>L'énorme repression actuelle n'empêche en rien le trafic c'est juste que l'etat ne gere rien alors qu'il pourrait recolte enormement de benefice en emploie, argent, securite</t>
  </si>
  <si>
    <t>Politique la plus répressive et pourtant plus forte consommation d'Europe, le bilan est clair</t>
  </si>
  <si>
    <t>Le caractère délictuel d'un phénomène inscrit dans la société et dans les moeurs aliment une économie souterraine et  criminelle. Le cannabis est consommé pour ses effets relaxants depuis 5,000 ans, c'est un fait anthropologique. Il faut pouvoir le gérer au mieux et en exploiter les opportunités. Nous faisons du très bon vin et du très bon fromage, nous ferons du très bon cannabis et l'Etat pourra le taxer!</t>
  </si>
  <si>
    <t>D’un policier a l’autre la loi ne répond pas pareil, nombreux sont mes amis n’ayant eu qu’un joint écrasé comme d’autres ont eu un séjour en garde à vue, ceux en garde à vu garde une « rancoeur » les autres non</t>
  </si>
  <si>
    <t>Je vois quotidiennement des gens fumer dans la rue. Il est très facile de s’en procurer.</t>
  </si>
  <si>
    <t>L'action de l'état pour limiter la consommation n'est pas efficace. Pas assez de prévention, une guerre faite dans la violence contre tout un marché très développé. Beaucoup de consommateurs.</t>
  </si>
  <si>
    <t>La répression n'a jamais fait ces preuves.. la lutte contre les drogues existe depuis des décennies en France, et il y a toujours autant de consommation.</t>
  </si>
  <si>
    <t>Non car cannabis disponible partout a la sortie du collège et du lycée. Trop facilement trouvable avec une qualité pas forcément toujours au RDV pouvant probablement déboucher sur des problèmes de santé important</t>
  </si>
  <si>
    <t>Simple constat, énormément de fumeurs en France, des quartiers rois du marché et des petits dealers en prison pendant qu'une poignée de grosses têtes s'en met plein les poches sur notre dos.</t>
  </si>
  <si>
    <t>Non car le fait que le cannabis ne soit pas légal fait que la prévention n existe comme pas tel que pour l alcool et le tabac.
L interdit crée l envie et l adolescence est un passage de la vie ou bon nombre découvre le cannabis tout comme le tabac ou l alcool.
En le rendant légal il sera plus explicite auprès des jeunes de retarder le plus tard possible l experience du cannabis et Surtout contrôler la qualité et la puissance du produit.</t>
  </si>
  <si>
    <t>C'est prouvé qu'interdire quelque chose ne fonctionne pas. Ça plonge l'élément dans un marché noir et donc non régulé comme TOUS les produits qui ont déjà interdit dans un pays ou un état.</t>
  </si>
  <si>
    <t>Il semble que la consommation de Cannabis en France soit plus élevée chaque année et une des plus forte d'Europe.  De plus la France semble être un des pays les plus répressif sur ces questions. L'interdiction semble surtout favoriser le marché illégal.</t>
  </si>
  <si>
    <t>Ce n'est pas un système repressif qui limite l'ampleur de la consommation de cannabis. C'est par la communication, la pédagogie, l'aide humaine qui permettront de réduire la consommation.</t>
  </si>
  <si>
    <t>Repression sans explication et permet aux marchés parallèles d’en profiter. Une tva à 40% dans des cannabistros serait mieux pour tout le pays.</t>
  </si>
  <si>
    <t>Les statistiques démontrent le contraire.</t>
  </si>
  <si>
    <t>L’interdiction du cannabis est inefficace, voire même contre-productive. Elle demande en effet de consacrer énormément de moyens à la lutte contre le trafic sans parvenir à le juguler.
La consommation est beaucoup trop répandue pour pouvoir lutter efficacement contre sa consommation.</t>
  </si>
  <si>
    <t>Beaucoup d'argent public dépensé en vain, surpopulation carcérale. Je pense que la répression ne sert à rien car le nombre de consommateurs ne cesse d'augmenter !</t>
  </si>
  <si>
    <t>Cela n'entrave pas les traffics,  et le cannabis est déjà trop présent dans les habitudes des français.</t>
  </si>
  <si>
    <t>Trop de demande c’est impossible</t>
  </si>
  <si>
    <t>De ce qui apparaît, le harcèlement des consommateurs et des petits trafiquants n’endigue en rien la consomation, voir la rend juste plus délinquante. Tant que ce ne sont pas les têtes de pont qui seront principalement visées.</t>
  </si>
  <si>
    <t>Avec l'ubérisation de la vente de cannabis en Île-de-France (j'habitais Versailles avant) et le développement de la vente en ligne sur le darknet, il est de plus en plus facile d'acheter du cannabis, notamment de synthèse. Ces produits sont toujours plus forts en THC et leur qualité n'est pas contrôlée du fait de leur illégalité.</t>
  </si>
  <si>
    <t>Non, il s’agit simplement là d’une politique abstraite de répression totalement déconnectée de la réalité du terrain.</t>
  </si>
  <si>
    <t>La répression n'apporte rien de bon et fait perdurer les traffics</t>
  </si>
  <si>
    <t>Car les tribunaux continuent à être surchargé par des consommateurs qui n'ont rien à faire devant un tribunal</t>
  </si>
  <si>
    <t>La sanction pénale n’empêche ni les consommations ni le trafic. Les consommateurs sont lourdement sanctionnés ce qui peut impliquer une exclusion de ces personnes qui ont une famille, un travail, une vie sociale.
Il serait plus judicieux de proposer un parcours de soin pour les personnes qui souhaitent arrêter leur consommation plutôt que les sanctionner pénalement. La répression n'est pas la solution à tout !</t>
  </si>
  <si>
    <t>On peut simplement regarder l'utilisation par capita au sein de l'UE pour voir que la forme de techniques/intensités de repression est décorrélée avec l'utilisation - https://www.statista.com/statistics/597692/cannabis-use-europe-by-country/</t>
  </si>
  <si>
    <t>Arretez de nous prendre pour ce que vous etes elus....cols blancs.....notables....vous fumez tous.....et cela est distribué par les forces de police ou les notables, comme le fils de l'ancien  préfet de haute garonne, grand proxenete et dealer depuis des années, et cela en connaissance de causes depuis Dominique BAUDIS ......</t>
  </si>
  <si>
    <t>au vu des chiffres de la consommation de stupéfiant observé en France, étant les champions d’Europe , je peux affirmer que la politique mené depuis 1970 est un échec</t>
  </si>
  <si>
    <t>Les amendes très lourdes en vers le consommateur poussent simplement à faire plus attention aux forces de l’ordre.</t>
  </si>
  <si>
    <t>La répression a plutôt des conséquences néfastes (insécurité accrue dans les banlieues, qualité des produits douteuse...)</t>
  </si>
  <si>
    <t>Le côté illégal attire toujours les jeunes et d autres trouve injuste cette loi</t>
  </si>
  <si>
    <t>La répression est la seule solution testée depuis plus de 50 ans. Résultats : nous sommes le premier pays européen en consommation de cannabis.</t>
  </si>
  <si>
    <t>Non étant donné l'augmentation du volume de plus en plus important de drogues saisies sur le territoire nationale</t>
  </si>
  <si>
    <t>il n'a jamais été aussi facile de se procurer de la drogue douce ou dur.  Pas mal de dealers utilisent le couvert de la livraison de plats pour circuler et vendre librement.</t>
  </si>
  <si>
    <t>Les points de deals sont vite remplacés et les nouvelles technologies  font un grand bond en avant !</t>
  </si>
  <si>
    <t>La consommation de cannabis me semble assez facile vu qu'elle touche l'ensemble des couches sociales et des tranches d'âge de plus en plus importantes (il me semble)</t>
  </si>
  <si>
    <t>L'interdiction ne sert a rien, lieux vaut la régulation et le contrôle des produits. On empêchera pas les gens de consomme.</t>
  </si>
  <si>
    <t>La France est u des pays les plus répressifs dans ce domaine, c'est également un des pays où la consommation de canabis est la plus forte. Cela démontre une certaine inefficacité de cette politique de repression.</t>
  </si>
  <si>
    <t>Le cannabis permet de soulager des personnes souffrant de multiples douleur comme le cancer l'arthrose et bien d'autres encore, et le consommateur de cannabis en trouvera toujours s'il en veut,  ce n'est pas une drogue dur comme la cocaïne,</t>
  </si>
  <si>
    <t>Absolument pas, France premier consommateur en Europe, facile de procuration, beaucoup de moyens déployés pour des résultats médiocres (post twitter de Darmanin ridicule), force de polices serait plus utiles sur d'autres sujets</t>
  </si>
  <si>
    <t>La France compte le plus de consommateurs de cannabis en automne alors qu'elle a la plus forte répression, l'Espagne a réussi à réduire la consommation avec les mesures de dépénalisation</t>
  </si>
  <si>
    <t>Avec le développement des réseaux sociaux, il est extrêmement facile de  se procurer du canabis.  Les vendeurs sont désormais mobiles donc moins en moins de consommateurs se rendent dans les "fours" pour acheter leur canabis.</t>
  </si>
  <si>
    <t>Ce n'est pas en verbalisant les consommateurs mais en faisant de la prévention comme le tabagisme ou l'alcool que l'on obtiendra une diminution de la consommation</t>
  </si>
  <si>
    <t>Les chiffres parlent d'eux-même</t>
  </si>
  <si>
    <t>Le cannabis est considéré par beaucoup de gens comme un produit de consommation courante, comme l'alcool ou le tabac, et ce malgré son statut prohibé. Donc aucun effet dissuasif, la seule conséquence du statut prohibé est d'encourager le trafic. De plus, plein de données scientifiques vont dans le sens d'une utilité médicale, ce qui contribue à normaliser cette substance. Sur le plan sanitaire, l'interdiction empêche les mesures de prévention et de sensibilisation.</t>
  </si>
  <si>
    <t>Il est totalement contre productif.
Il favorise un marché noir, une qualité de produit discutable et la mise en danger des consommateurs.</t>
  </si>
  <si>
    <t>Courrir apres les chimères voila ce que represente l’action du gouvernement sur le cannabis. L’ensemble du monde legalise quand en france nous en sommes encore a discuter si c’est bien ou pas ...</t>
  </si>
  <si>
    <t>Bien que le cannabis est illégal il est extrêmement facile de s'en procurer peu importe l'endroit, de plus l'usage du cannabis est un peu entré dans les mœurs. Beaucoup de personnes en consomment.</t>
  </si>
  <si>
    <t>Je ne pense pas que la répression qu'il y a en France depuis quelques années est utilisé pour réduire la consommation du cannabis en France. 
Et si on regarde les chiffres des nouveau consommateur en France, il n'arrête pas d'augmenter. 
La preuve que la répression n'est pas du tout la solution au problème. 
Je pense qu'il faudrais totalement légaliser le cannabis thérapeutique en premier et si tout ce passe bien le récréatif.
Pour que tout soit traçable par l'État et contrôler par l'État, sans aucun risque pour le comsommateur sur ce qu'il achète comme produit. 
Et aussi cela limitera la comsommation des mineurs.</t>
  </si>
  <si>
    <t>La répression ou la prohibition n'a jamais endigué la consommation des produits, elle créer un marché noir avec tout les problèmes qui en découlent (qualité de produit, le côté interdit qui pousse certaines personnes à consommer par esprit de contradiction, violence du aux trafics etc), la prévention, la réduction et une gestion sanitaire des problèmes comme avec l'alcool ou le tabac sont des politiques viables et saines qui permettent de limiter les problématiques liées aux stupéfiants commeau Portugal</t>
  </si>
  <si>
    <t>Non car dans les pays où le Cannabis est légalisé le commerce y est géré plus facilement ce qui réduit par la même occasion les délinquants</t>
  </si>
  <si>
    <t>Les réseaux sont nombreux et les consommateurs et primo consommateurs toujours en hausse.</t>
  </si>
  <si>
    <t>La répression n'a jamais fonctionné, une politique de prévention et d'accompagnement liés aux risques serai plus pertinente et permettrai d'instaurer davantage de confiance et d'usages encadrés</t>
  </si>
  <si>
    <t>Le fait de ne pas pouvoir accéder au produit de manière légale doit nécessairement d'en limiter l'ampleur.</t>
  </si>
  <si>
    <t>Trouver du canabis est très facile</t>
  </si>
  <si>
    <t>La France est un des pays d'Europe le plus répressif en la matière mais le nombre de consommateur toujours le plus important.</t>
  </si>
  <si>
    <t>Non bien au contraire elle l'amplifie. Elle la rend incontrôlable (qualité, prévention, informations, connaissances, traffics de plus en plus élaborés), elle met en danger la santé publique (aucun contrôle des produits et aucune aide/accompagnement/guide pour les consommateurs), elle est contraire à la liberté de chaque individu de disposer librement de son corps et elle génère un gaspillage abyssal de moyens publics.</t>
  </si>
  <si>
    <t>On trouve facilement du cannabis de partout, qu'on en cherche ou non, surtout chez les jeunes. La répression ajoute un effet "cool" mais en tant qu'acheteur de petites quantités on sait que le risque d'être pénalisé est faible, parce que le cannabis est relativement accepté.</t>
  </si>
  <si>
    <t>La répression envers les différents stupéfiants n'a jamais été et ne sera jamais efficace. Énormément de jeunes se lancent dans la consommation de cannabis car c'est illégal, ils brisent les interdits. Et il est tellement facile de s'en procurer que la répression ne fait qu'accroître les clichés sur les consommateurs</t>
  </si>
  <si>
    <t>Il revient à se voiler la face, avec plus de peurs et de sanctions pour les consommateurs que les trafiquants.
Le produit reste donc hautement disponible et la consommation reste très répandue. 
Il est de plus extrêmement hypocrite vis à vis d'une drogue douce alors que l'alcool, drogue dure, est en libre circulation et ne semble déranger personne.</t>
  </si>
  <si>
    <t>La prohibition d'alcool aux USA n'a pas démontrée son utilité.
Tant que la demande de canabis ( ou d'alcool ) sera forte , les bandes de trafiquants n'ont pas de soucis à se faire !
Les pays qui ont autorisé l'usage récréatif n'ont pas vu une augmentation considérable de la consommation.
La France qui a un des taux de consommateurs de canabis les plus élevé en Europe a la législation la plus répressive......</t>
  </si>
  <si>
    <t>Les consommateurs ne risquent pas grand chose et donc n'ont pas peur de consommer.</t>
  </si>
  <si>
    <t>Le cannabis devrait être considéré au même titre que l’alcool. Les mesures de répression sont contre productives. D’autres pays d’Europe et d’ailleurs l’ont compris il y a bien longtemps, la France est très en retard sur cette question</t>
  </si>
  <si>
    <t>Le cannabis est consommé très largement dans la population et à des niveaux comparables à d'autres pays ayant légalisé cette substance. Rien ne permet de prouver que la répression actuelle ait un impact sur la consommation.</t>
  </si>
  <si>
    <t>Le répression n’est pas une solution</t>
  </si>
  <si>
    <t>La répression ne fonctionne pas et l’expérience l’a prouvé. Un gâchis de fond publique comme d’énergie.  Nous somme le pays le plus répressif a ce sujet et nous sommes les 1er consommateurs européens....
L’éducation prévôt, éduquez votre population et laissez la par la suite prendre sa propre décision de consommer ou non.</t>
  </si>
  <si>
    <t>ce n'est pas la répression qui limite la consommation, car particulièrement chez les jeunes la peur de se faire prendre n'est pas dissuasif.</t>
  </si>
  <si>
    <t>La répression ne fait en aucun cas baisser la consommation. La consommation se fait simplement différemment</t>
  </si>
  <si>
    <t>Il y a une réelle demande pour cette plante médicinale qui soulage l'angoisse et l'anxiété (surtout actuellement)!La prohibition fait que la qualité du produit qui est vendu est souvent tronquée et c'est bien dommage!Une légalisation intelligente permettrait aux consommateurs d'avoir accès à des produits sains!</t>
  </si>
  <si>
    <t>Ne limite pas les excès, limite éventuellement l'accès.</t>
  </si>
  <si>
    <t>Le système de répression ne permet pas de réduire la consommation de cannabis en france car la demande est assez forte pour systématiquement créer une offre importante donc si un dealer tombe un autre le remplace ainsi de suite</t>
  </si>
  <si>
    <t>Cela ne marche pas, et le fait que la France soit le plus gros consommateur en Europe en est la preuve.</t>
  </si>
  <si>
    <t>L'interdit créé justement l'ampleur, pour un jeune en rébellion surtout à l'adolescence, il n'y a rien de mieux, mais surtout que rien n'est contrôlé, en passant de la qualité du produit, sans parler des circuits par lesquels arrive le produit.
Puis la répression faisant augmenter les tarifs,  fera automatiquement augmenter les actes de violences envers les personnes dans son sillage ( et je ne parle pas que de règlement de compte lié au trafic)</t>
  </si>
  <si>
    <t>La politique de prohibition de la consommation de cannabis n’empêche en aucun cas celle-ci.</t>
  </si>
  <si>
    <t>Faciliter déconcertante de s'en procurer. Trop d'argent dans ce business.</t>
  </si>
  <si>
    <t>Ça incite juste les vendeurs à être plus malins, et ça rend l ambiance d'achat tendue</t>
  </si>
  <si>
    <t>Il suffit de regarder les chiffres concernant la consommation de cannabis pour se rendre compte de cet échec.</t>
  </si>
  <si>
    <t>Politique uniquement répressive et non éducative.</t>
  </si>
  <si>
    <t>Au contraire, je pense que le côté répressif du contrôle de la consommation ne résout rien au problème de base ! Il faudrait être davantage dans la sensibilisation plutôt que dans la répression perpétuelle des consommateurs.</t>
  </si>
  <si>
    <t>Les chiffres parlent d'eux mêmes. De fait la répression n'a aucun intérêt et aucune justification si ce n'est d'obéir à une loi. Aujourd'hui nous vivons dans le monde et non plus dans un pays. La majorité de nos voisins en autorisent la consommation. 
Interdire le cannabis mais pas l'alcool ou le tabac ? Décision qui semble des plus arbitraire.</t>
  </si>
  <si>
    <t>Ce dispositif n'a aucune chance face au quantité écoulée.</t>
  </si>
  <si>
    <t>Sanctions trop « légères » à l’encontre des consommateurs et des « vendeurs »</t>
  </si>
  <si>
    <t>Les peines sont pas lourdes pour les petit délinquants et les gros délinquants pareil .</t>
  </si>
  <si>
    <t>La répression aveugle actuelle est totalement contre-productive. Elle a un coût social très important, la police ne serait par exemple pas systématiquement agressée si les peines appliquées étaient moins lourdes.
L'agressivité des délinquants est amplifiée par le dispositif actuel.
Il en est de même pour le nombre de consommateurs jeunes puisque consommer du cannabis est un déterminant social dans ces populations (- de 18 ans), elle permet d'être vu comme étant un rebelle vu les risques réels ou supposés.
Tout ça à cause du système répressif existant.</t>
  </si>
  <si>
    <t>C’est devenu un produit de consommation disponible partout.</t>
  </si>
  <si>
    <t>Répression inutile quand l’alcool et le tabac sont eux en libre accès</t>
  </si>
  <si>
    <t>Politique répressive inefficace et beaucoup trop de dossier de simple consommateurs qui  entraîne un ralentissement du fonctionnement de la justice pour tous autres crime ou délit.</t>
  </si>
  <si>
    <t>Elle permet seulement de l'invisibiliser et impose un marché illégal du cannabis avec les problèmes de santé (manque de suivi et d'information des consommateurs) et de délinquance qui en découlent.</t>
  </si>
  <si>
    <t>C est la même politique depuis 40 ans et toujours de plus en plus de consomateurs et c est toujours aussi facile de s en procurer.</t>
  </si>
  <si>
    <t>Au vue de l'échec de la politique de répression envers la consommation, on pourrait peur être se questionner sur une possibilité de changement de stratégie si la baisse de la consommation est notre réel objectif.</t>
  </si>
  <si>
    <t>Punir le consommateur est inutile.</t>
  </si>
  <si>
    <t>la sanction plutot que la réduction des risques ne peut qu'isoler les consommateur-ices, le dispositif ne permet pas aux gens de ne plus fumer mais les oblige à se cacher et se mettre en danger pour le faire</t>
  </si>
  <si>
    <t>La répression et le tabou ne sont pas efficaces en matière de prévention de santé. Il en résulte une marginalisation et un manque d'information chez les consommateurs. La politique anti cannabis est basée sur des idées culturelles plutôt que scientifiques. Comment prendre au sérieux un système de santé qui prohibe le cannabis et le place comme plus grave que l'alcool qui est plus dangereux pour la société ?</t>
  </si>
  <si>
    <t>Il faut légaliser pour contrôler le trafic</t>
  </si>
  <si>
    <t>Mettre des amendes aux consolateur ne penalise en rien le trafic. Nous arrêter non plus</t>
  </si>
  <si>
    <t>Je pense que l'on peut acheter ce que l'on veut et où l'on veut</t>
  </si>
  <si>
    <t>Celui qui souhaite consommer peut facilement s'en procurer</t>
  </si>
  <si>
    <t>Faut s'attaquer aux gros dealer pas aux petits consommateurs.</t>
  </si>
  <si>
    <t>Il suffit d’aller faire un tour sur les sondages européens pour voir que la France est bonne première en terme de consommation de cannabis. Notre système est obsolète.</t>
  </si>
  <si>
    <t>La répression a montré depuis des dizaines d'années son efficacité notoire : la France est le premier pays consommateur de l'UE et a néanmoins une des politiques les plus répressives...</t>
  </si>
  <si>
    <t>Il faut légaliser et encadrer la vente comme c’est le cas pour le tabac. Ainsi qu’ajouter une taxe à destination de la sécurité sociale pour prendre en charge les pathologies liées à la consommation. 
Hausse des recettes fiscales. Baisse de la criminalité.</t>
  </si>
  <si>
    <t>Le dispositif de répression est bien trop lent administrativement parlant.</t>
  </si>
  <si>
    <t>la repression est contre-productive</t>
  </si>
  <si>
    <t>Tout le monde fume librement dans Paris.</t>
  </si>
  <si>
    <t>La répression entraîne l'achat illégal</t>
  </si>
  <si>
    <t>Malgré la répression il y a toujours des vendeurs et des consommateurs</t>
  </si>
  <si>
    <t>On laisse les fumeurs de cannabis utiliser des produits dont on ne connaît pas l'origine, souvent coupés avec d'autres produits plus nocifs en ce qui concerne la résine, c'est donc un problème de santé publique avant tout.</t>
  </si>
  <si>
    <t>Les français sont les premiers consommateurs de cannabis en Europe, ce qui montre partiellement que les mesures ne fonctionnent pas comme dans les autres pays. On pourrait sûrement prendre exemple sur le Portugal.</t>
  </si>
  <si>
    <t>Non ça ne limite en rien, c’est le jeu du chat et de la souris et la souris gagne toujours</t>
  </si>
  <si>
    <t>la consommation ne cesse d'augmenter depuis 30ans
nous sommes un des pays les plus répressif et ou paradoxalement il y a le plus de fumeur</t>
  </si>
  <si>
    <t>La France est le pays le plus répressif mais une grande majorité fume.</t>
  </si>
  <si>
    <t>Le traffic et notre position de premier consommateur chez les jeunes en europe malgré la politique européenne la plus répressive en est à mon sens un bon indicateur</t>
  </si>
  <si>
    <t>Un consommateur essaiera toujours de ce procuré ce qu’il aime. Donc autant qu’il ce le procure dans un endroit choisi et contrôlé , plutôt que d’enrichir les réseaux mafieux.</t>
  </si>
  <si>
    <t>Les français sont toujours les plus consommateurs de cannabis en Europe malgré une politique répressive depuis des dizaines d'années.</t>
  </si>
  <si>
    <t>Répression pas assez sévère donc aucunement dissuasive + tentation de l'illégalité</t>
  </si>
  <si>
    <t>Je ne vois pas comment la répression actuelle pour limiter l’usage du cannabis récréatif, vu que la France par rapport à d’autre pays ou c’est légal la France  reste le premier consommateur</t>
  </si>
  <si>
    <t>À en croire les chiffres de l'OFDT, et par comparaison avec d'autres politiques moins répressive chez nos voisins européens, il semblerait que la répression n'agisse en aucun cas sur l'ampleur du phénomène. 
Ce n'est en tous cas pas ce que j'observe...</t>
  </si>
  <si>
    <t>La france est le pays ou lon réprime le plus la consommation et on est dans le haut du classement en Europe. Il y a un problème quelque part.</t>
  </si>
  <si>
    <t>Selon moi, la politique de répression actuelle ne fait qu'accentuer la violence au sein du trafic et la mauvaise gestion de la consommation individuelle.</t>
  </si>
  <si>
    <t>Il est simple de regarder les statistiques (bien que ces dernières soient sous-évalués) pour se rendre compte que la politique de répression menée depuis plusieurs décennies n’a aucun effet, si ce n’est que d’accroître des dépenses publiques pour aucun résultat.</t>
  </si>
  <si>
    <t>Absolument tous les gens qui veulent consommer du cannabis, en consomment</t>
  </si>
  <si>
    <t>Non et bien au contraire, sans cadre légal d'accès, notamment un contrôle de l'âge, les plus jeune ont un accès direct au produit.  le traffic est non régulé, et les risques pour les vendeurs sont minimes.</t>
  </si>
  <si>
    <t>On ne peux empêcher au gens de juger par soit même le danger réel d'un produit , et tout ceux qui en prennent savent bien que c'est moins dangereux que l'alcool et que sa répression réside en bonne parti a un relent raciste sur l'origine du produit .</t>
  </si>
  <si>
    <t>Plus on réprime plus les gens en veulent</t>
  </si>
  <si>
    <t>La prohibition est contre productive. Comme ce fu le cas pour l’alcool, et le traffic qui en découlé. Depuis, finis les alcool frelatées. Qu’attendons nous pour le cannabis ?</t>
  </si>
  <si>
    <t>Aussi simple a trouver qu'un supermarché.
Bien sûre grace a votre répression  il y a beaucoup de cannabis de mauvaise qualité, voir dangereux.
La legalisation permettrait de fixer des normes.</t>
  </si>
  <si>
    <t>Quand j'étais étudiant, on se cachait pour fumer un joint. Ce n'est plus le cas. Cela ne choque plus personne.</t>
  </si>
  <si>
    <t>Consommateurs trop nombreux, offre trop riche, normalisation internationale du produit</t>
  </si>
  <si>
    <t>Très naïvement, je répondrais que la prohibition n'a jamais "fonctionné". Si on regarde le temps de la prohibition de l'alcool aux Etats-Unis, cela n'a pas empêché la contrebande et la criminalité que cela a engendré. Et si on regarde la cas de la France, et bien les chiffres sont sans appel, pays ayant la plus grosse consommation, des qu'il y'a une descente de police dans une cité vous pouvez être sur que le lendemain , voir les heures qui suivent les " affaires" reprennent comme si de rien n'était.</t>
  </si>
  <si>
    <t>Les chiffres montrent que ça monte et nous sommes les plus grands consommateurs d’Europe</t>
  </si>
  <si>
    <t>Il ne s'agit que de cacher la poussière sous le tapis</t>
  </si>
  <si>
    <t>Nous sommes l'un des pays qui consomme le plus de cannabis au monde. Cela montre donc l'inefficacité voir même l'inutilité du dispositif.</t>
  </si>
  <si>
    <t>Depuis toujours le cannabis est interdit en France, pourtant sa consommation ne cesse d'augmenter. C'est déjà la preuve que la répression n'est pas la solution.
Le légaliser permettrait de contrôler la qualité du produit mais également son marché.
De plus, le fait que ce soit illégal donne plus envie aux jeunes de fumer.</t>
  </si>
  <si>
    <t>Ce système d’amende est un rétro pédalage par rapport à la lutte contre les drogues.</t>
  </si>
  <si>
    <t>La transgression est toujours un motif pour expérimenter</t>
  </si>
  <si>
    <t>Le cannabis ne reflète ni l’image d’une drogue ni l’image d’un danger. Par conséquent la politique de répression mis en place n’a que peu de sens pour les consommateurs et n’est donc pas crainte.</t>
  </si>
  <si>
    <t>Je suis hollandaise, je vois que en France on peut obtenir aussi facilement du canabis que aux Pays-Bas (ou c’est légal). Expérience avec mes enfants.. et ça commence déjà au collège !!</t>
  </si>
  <si>
    <t>La répression n'a jamais découragé mes jeunes camarades à essayer, et en consommer régulièrement. C'est infantilisant de ne pas expliquer les effets à long termes sur le cerveau et les interactions sociales.</t>
  </si>
  <si>
    <t>Le fait d'utiliser le marché noir ne permet pas de vérifier la qualité du produit. On peut également se retrouver en situation risquée selon le vendeur.</t>
  </si>
  <si>
    <t>Un consommateur restera un consommateur malgré les restrictions. Le seul point positif est que la consommation de cannabis a tendance à devenir plus discrète</t>
  </si>
  <si>
    <t>Le cannabis j en consomme et cultive depuis plus de 20ans,tout ce que vous avez réussir à faire avec Vos lois c est de briser des familles,briser des gens et remplir vos prisons...</t>
  </si>
  <si>
    <t>A part au volant (ce qui est une bonne chose) je n'ai jamais entendu parler de personne arrêtant ne serait-ce que ponctuellement d'en consommer par peur d'une répression.</t>
  </si>
  <si>
    <t>Non. Non seulement parce qu'il est rare de connaître des individus qui ne fument pas de cannabis ou n'en ont jamais fumé (ce qui montre l'ampleur de la consommation) et que de nombreuses études scientifiques ont montré que les Français sont en moyenne de plus forts consommateurs que les autres pays européens, pourtant moins répressifs dans leur politique.</t>
  </si>
  <si>
    <t>De nombreuses études démontrent que les politiques de répression en matière de stupéfiants sont inefficaces. Par ailleurs, il suffit de regarder les chiffres: la France est un des plus gros consommateurs de cannabis en Europe...</t>
  </si>
  <si>
    <t>Non, car avec les nouvelles technologies, les consommateurs peuvent trouver d'autres moyens pour se fournir mais sans garantie sur la qualité voir nocivités des produits</t>
  </si>
  <si>
    <t>C'est le contraire le marché comme les prix augmentent sans taxe de l état...</t>
  </si>
  <si>
    <t>La répression n'a jamais résolu aucun problème, la drogue récréative existe depuis la création du monde et l'homme l'a toujours utilisé.
Il en sera ainsi encore et encore durant des siècles.
Cette répression stupide nous coute un pognon de dingue,et des forces de polices qui pourraient être utilisé à meilleur escient continuent à perdre leur temps.</t>
  </si>
  <si>
    <t>La répression contre l'usage du cannabis mobilise les forces de polices depuis plus de trente ans sans constater de baisse significatif de l'usage. Sa répression empêche par ailleurs une bonne prévention et l'accompagnement des personnes</t>
  </si>
  <si>
    <t>Les personnes voulant se procurer du cannabis trouveront toujours un moyen pour s'en procurer. De plus, les centres de désintoxication ne permettent pas aux usagers de restreindre l'envie d'une consommation personnel.</t>
  </si>
  <si>
    <t>La France est le pays le plus repressif mais également le pays qui compte le plus de fumeurs de cannabis</t>
  </si>
  <si>
    <t>Le trafic est en perpétuelle augmentation.
Si un consommateur veut consommer il trouvera toujours son produit sans problème mais celui-ci sera de qualité moindre avec une traçabilité nulle.
Une amende ne décourage en aucun cas le consommateur.</t>
  </si>
  <si>
    <t>Ce n’est pas parce que c’est interdit que ca va empêcher les gens d’utiliser du cannabis.</t>
  </si>
  <si>
    <t>Trafic de stupéfiants toujours présent dans les cités</t>
  </si>
  <si>
    <t>Si les gens veulent fumer du cannabis, ils en trouvent. L'interdire ne fait que créer un sentiment de rébellion chez les adolescents qui en commencent, et d'isolement lorsqu'ils continuent. Ce qui ne peut avoir que des conséquences néfastes : peu de contrôle des produits et de la consommation.</t>
  </si>
  <si>
    <t>Le cannabis tout comme l'alcool est une drogue dite "douce" (bien que ce terme soit lui même sujet à débat dès lors qu'il s'agit d'une substance pouvant créer une forme de dépendance). Cependant, la répression de son usage par l'amende et avant elle sa pénalisation n'a jamais fait reculer ni les chiffres du trafic, ni les chiffres de la consommation. Réprimer, au lieu d'éduquer et de prévenir, a toujours été une mauvaise solution, on le voit dans les pays qui, de plus en plus, dépénalisent voire légalisent.</t>
  </si>
  <si>
    <t>La France est un des pays européens les plus repressif vis à vis du cannabis et c'est pourtant un des pays européens avec le plus d'utilisateurs de cannabis.</t>
  </si>
  <si>
    <t>Le taux de consommation des français.es est l'un (voir le) des plus élevé d'Europe malgré l'une des politique les plus répressives sur ce sujet.</t>
  </si>
  <si>
    <t>Il reste tout à fait possible de s'en procurer et d'en consommer</t>
  </si>
  <si>
    <t>Le système actuel est juste très encombrant pour les tribunaux,la police et tout les services de l’état alors qu’il pourrait avec une bonne législation rapporter aux caisses publiques au lieux de lui coûter.</t>
  </si>
  <si>
    <t>Non, j'estime que la répression ne fait qu'augmenter la consommation et les traffics.
C'est d'ailleurs une double peine, car elle ne permet pas non plus de contrôler la qualité des produits et augmente le risque des usagers de cette substance de consommer des substances plus nocives. 
Une légalisation de la consommation et de la vente du Cannabis avec un encadrement législatif strict permettrait d'avoir un contrôle sur la qualité des produits, de contrôler l'âge des usagers (les études scientifiques montrent que les dommages liés au cerveau apparaissent surtout lorsque la consommation de cannabis a lieu jeune, avant que le cerveau soit complètement formé) tout en permettant à l'Etat d'encaisser de nouvelles recettes permettant de faire davantage de prévention.</t>
  </si>
  <si>
    <t>La répression nourrit les réseaux criminels et n'empêche absolument pas l'accès de tout un chacun au cannabis</t>
  </si>
  <si>
    <t>Je pense que la répression n'est jamais réellement une solution. Un accompagnement sur les effets et danger serai peut être plus efficace.  Limiter l'ampleur peut être mais il y aura toujours des personnes impliqué dans des petits trafics.</t>
  </si>
  <si>
    <t>La simplicité d’accès au produit sont grandes et la répression est peu efficace. Ajouté au fait que la prévention/réduction des risque est empêchée par la « clandestinité » de l’usage, l’ampleur me semble majorée par le dispositif légal.</t>
  </si>
  <si>
    <t>On est parmi les plus répressifs d'Europe et pourtant on a plein de consommateur</t>
  </si>
  <si>
    <t>La répression est testé depuis des décennies. Force est de constater que cela ne fonctionne pas .</t>
  </si>
  <si>
    <t>Pour ma part, la répression n'a pas répondue aux usages du cannabis.</t>
  </si>
  <si>
    <t>il est très facile de s'en procurer. 
Les vendeurs ne se cachent pas (dans les rues etc.)</t>
  </si>
  <si>
    <t>La répression est inefficace sur les consommateurs car de mon point de vue il y a differentes formes d'approvisionnement ( faire pousser à la maison par exemple qui ne pose que très peu de problème par exemple) de plus chacun dispose de son corps et devrait pouvoir en faire ce qu'il souhaite, il s'agit d'une liberté. la repression sur les dealeurs elle ne s'attaque qu'au bout de chaine, on pense souvent au personne de quartier en évoquant dealer alors que dans toute la france les gens consomment, de plus les dealers de quartiers y trouvent une source de revenu faute d'emploi ( j'éspère qu'au court de la discussion de vrais études seront apportés et pas juste des valeurs morales) leur couper cette source de revenu pourrait laisser des familles dans la pauvreté extrême.</t>
  </si>
  <si>
    <t>Le système répressifs ne mène à rien. Considérer l'addiction comme un crime est archaïque. Nos voisins portugais ont dépénalisé toutes les drogues, et propose un accompagnement et un suivi psychologique pour les consommateurs. Le nombre de consommateurs a ainsi baissé. Cela aiderait également à baisser le nombre de prisonniers, et à contrôler la qualité des produits parfois dangereuse pour les consommateurs.</t>
  </si>
  <si>
    <t>Ça fait 50a que ça dure, les sommes astronomiques seraient mieux dépensées dans la réduction des risques et les enquêtes sur les gros dealers plutôt que les consommateurs qui ne font de mal à personne</t>
  </si>
  <si>
    <t>Même s’il y’a de plus en plus de saisie, il y’a toujours énormément de trafique et il sera compliqué de tous saisir.</t>
  </si>
  <si>
    <t>Absolument pas, les politiques de repression ne fonctionnent pas du tout (France 1er pays consommateurs de cannabis d'Europe) 
Il faut repenser tout cela et arrêter de forcer avec cette répression dépassée 
Le cannabis est innofensif pour la grande majorité de ces consommateurs alors que l'alcool ne peut en dire autant...
Bref réfléchissez mieux parceque vous faites n'importe quoi</t>
  </si>
  <si>
    <t>La répression ne limite aucune ampleur du traffic, elle augmente justel'insécurité des consommateurs, augmente les prix des trafiquants qui en plus mettent sur le marché de la consommation, des produits ultras coupés extrêmement dangereux pour la santé.</t>
  </si>
  <si>
    <t>La répression n'engendre qu'une envie de rébellion contre celle ci pour beaucoup de personnes. Et une personne consommatrice ne s'arrêtera pas avec une répression de plus en plus forte. Pour fois le système actuel dans ce domaine ne fait que créer une stigmatisation des consommateurs du point de vue du reste de la population.</t>
  </si>
  <si>
    <t>On parle de drogue donc d'addiction, la répression n'est pas une solution efficace car les usagers trouvent un moyen de se fournir malgré tout.</t>
  </si>
  <si>
    <t>Je ne pense pas que le cannabis en lui même sois plus dnageureux que l alcool</t>
  </si>
  <si>
    <t>De plus en plus de jeunes fument et de plus en plus tôt. C'est l'attrait de l'interdit.</t>
  </si>
  <si>
    <t>On vois bien que malgré les campagnes de répression successives depuis des années, il n’y a aucune amélioration, la France le pays le plus répressif avec le plus grand nombre de consommateurs, c’est un non sens total que de continuer à réprimer.</t>
  </si>
  <si>
    <t>Je pense que le système portugais,  canadien et certains autres pays est plus cohérent que la répression</t>
  </si>
  <si>
    <t>Le système de répression en place ne permet absolument pas la distribution de cannabis par des réseaux informels.
Le système de répression actuel permet simplement d'agir par échantillonnage.
Son niveau d'activité permet de connaître  l'existence d'un réseau de distribution, pas de contrôler.</t>
  </si>
  <si>
    <t>Il est tres facile pour quiconque de se procurer du cannabis et d'en consommer</t>
  </si>
  <si>
    <t>depuis des dizaines et des dizaines d'années, l'état dépense de plus en plus d'argent pour lutter contre le cannabis (et les autres drogues), il semblerait aujourd'hui que cette approche ne fonctionne malheureusement pas, on trouve toutes les drogues partout si on se donne la peine de chercher un peu.
Je pense meme pire, que vous souhaitez acheter la paix sociale des banlieues qui font de l'argent facile, pour masquer votre incompétence à  transformer le monde du travail et  à proposer des formations et jobs corrects au gens. Sans compter le fait qu'ils dépensent en télé, jeux, luxe --&gt; TVAAAAAAA</t>
  </si>
  <si>
    <t>La france est l'un des pays d europe avec le plus de cannabis consomation (55%), en comparaision, la holland avec ces centaines de shop, a un taux de consomation de cannabis de moins de 15% chez les jeunes 15-25ans..,</t>
  </si>
  <si>
    <t>La gestion du canabis en France et de toute les drogues en général est une vaste fumisterie teintée d’hypocrisie.
Je suis un consommateur quotidien et je demande (je dirais même plus j’exige..) la libéralisation et l’encadrement du marché !!! Svp, une fois dans votre vie, soyez cool ,p</t>
  </si>
  <si>
    <t>Ça ne fait que développer le marché noir.</t>
  </si>
  <si>
    <t>40 ans de répression  et toujours numéro des européens en consommation</t>
  </si>
  <si>
    <t>La clandestinité des échanges empêche une politique de prévention efficace. Les gens n'osent pas parler de leur consommation.</t>
  </si>
  <si>
    <t>Il est très facile de s'en procurer partout</t>
  </si>
  <si>
    <t>La répression n’est pas adaptée et contre productif pour diminuer la consommation de cannabis et de drogue en général.</t>
  </si>
  <si>
    <t>Nous avons l'un des systèmes les plus répressifs d'Europe et pourtant nous sommes l'un des pays les plus consommateurs en Europe. Cela fait 40 ans que la politique de répression de la consommation se résume à la répression des simples consommateurs, pour le résultat que l'on sait.</t>
  </si>
  <si>
    <t>Ce n'est pas assez dissuasif ! Il faut une plus grande sévérité envers les dealers mais également les consommateurs.</t>
  </si>
  <si>
    <t>Nous somme le premier pays d’Europe en termes de consommation de cannabis, la répression ne change rien à cela et coute de l'argent au contribuable.</t>
  </si>
  <si>
    <t>Il ne sera jamais possible de l’interdire</t>
  </si>
  <si>
    <t>La répression de la consommation de cannabis ne me semble pas être la solution permettant de réduire la consommation au niveau national.</t>
  </si>
  <si>
    <t>Je pense que la répression actuelle ne permet pas de diminuer le nombre de personnes consommant du Cannabis. De plus, l'humain est attiré par l'interdit, et donc cela éveille la curiosité, notamment des plus jeunes, de découvrir les effets de cette drogue.</t>
  </si>
  <si>
    <t>Je pense que les zones de non droit malheureusement que l'on a laissé se développer depuis 30 ans dans les banlieues est le cœur de cette économie parallèle lié au stupéfiant. Je ne suis pas convaincue que saisir de petites quantités avec force médiatisation de cannabis qui est la drogue la moins dure ou d'envoyer en taule un ado pour quelques grammes de shit soit productif.</t>
  </si>
  <si>
    <t>Toutes les générations de tous milieux sociaux confondus sont consommateurs.
Le deal reste visible aux yeux de tous.</t>
  </si>
  <si>
    <t>La consommation n'a jamais été aussi forte  et la logique répressive se heurte tant à l'ampleur de cette consommation qu'à une évolution des mentalités</t>
  </si>
  <si>
    <t>Au contraire. Au Canada, son commerce illégal n’a certes pas été éradiqué en totalité, mais les prix de la Société Québécoise du Cannabis leurs font considérablement concurrence.  De plus, le fait de ne plus risquer d’être hors la loi pour le consommateur lorsqu’il s’agit de s’en fournir est plutôt assez convaincant...</t>
  </si>
  <si>
    <t>La réglementation n'est plus adaptée à ce taux élevé de consommateurs. Le gouvernement doit pouvoir réguler et contrôler l'usage en faisant de la pédagogie et non en sanctionnant sans comprendre les besoins thérapeutiques.</t>
  </si>
  <si>
    <t>Nous constatons toujours plus de consommation dans les lieux publics et les force d El’ ordre ne prennent pas la peine d’appliquer les dispositifs en place.</t>
  </si>
  <si>
    <t>Je ne pense que les dispositifs en place gênent ceux qui souhaitent consommer. Ces derniers se débrouillent pour consommer sans acoir à être inquietés.</t>
  </si>
  <si>
    <t>La France est le pays qui sanctionne le plus le cannabis, or la France est le plus gros consommateur européen. Cela montre clairement que le système mit en place n’empêche nullement la consommation et la vente au marché noir du cannabis.</t>
  </si>
  <si>
    <t>Le sujet est tabou et on n'en parle pas. Les consommateurs ont juste peur du bâton mais ont tendance à l'oublier. Il n'y a pas de campagnes d'information, de prévention ni de mises en garde alors que le cannabis est la drogue illégale la plus consommée. Cette drogue est majoritairement tolérée en privé et conspuée en public, il y a une grande hypocrisie.
De plus les jeunes y sont très facilement confrontés, il n'y a qu'à se balader sur le parking de n'importe quel lycée (ou même collège, de plus en plus).</t>
  </si>
  <si>
    <t>Les chiffres parlent d’eux même ,(</t>
  </si>
  <si>
    <t>La loi de 70 toujours en vigueur ne fait rien pour aider les malades toxicomanes.</t>
  </si>
  <si>
    <t>Non. Un arbre coupé, un autre pousse. Puis le cannabis était là avant nous et sera la après nous.</t>
  </si>
  <si>
    <t>Il est aujourd'hui possible de se faire livrer n'importe quel drogue en moins d'une heure. Dont le cannabis.</t>
  </si>
  <si>
    <t>Oui les lois font peur à beaucoup de gens et ils le voient comme quelque chose de très dangereux</t>
  </si>
  <si>
    <t>Des amis me parlaient de livraisons à domicile en 2005, bien avant Uber Eats et Delivroo, et pou moins cher que Domino ou Pizza Hut.</t>
  </si>
  <si>
    <t>Il n’y a jamais eu autant de personne consommant du cannabis. Un dispositif plus souple permettant d’encadrer et de réguler la pratique (qui continuera de toutes façon) permettra de d’accompagner et protéger les consommateurs, tout en rapportant de l’argent  à l’état</t>
  </si>
  <si>
    <t>Je ne pense pas que la répression soit le meilleur outil dont dispose l’Etat afin de limiter l’ampleur de la consommation du cannabis. La légalisation couplée à de la prévention me semble être une meilleure solution</t>
  </si>
  <si>
    <t>Repression complètement inutile</t>
  </si>
  <si>
    <t>Je ne sais pas. Beaucoup de personnes utilisent le cannabis fréquemment malgré le dispositif actuel. Une légalisation pourrait augmentation la consommation, ceci dit, cela pourrait également réduire la consommation d'alcool et ainsi réduire les fatalités</t>
  </si>
  <si>
    <t>La France est le pays européen le plus restrictif et le plus répressif en terme de cannabis, et pourtant c'est aussi le pays qui compte le plus de consommateur en Europe.</t>
  </si>
  <si>
    <t>La prohibition encourage les consommations illégales et donne « le goût du risque » aux adolescents.</t>
  </si>
  <si>
    <t>Le système actuel n’est pas adapté à la réalité de la consommation</t>
  </si>
  <si>
    <t>On ne cache plus sa consommation de cannabis aujourd'hui en France. Il est trouvable facilement, partout et par tous les milieux socio-professionnels, toutes les tranches d'âge. Je ne sais pas si la répression est insuffisante ou si l'esprit de l'hexagone ne la craint tout simplement pas. Mais il semble que cela ne diminue ni le trafic, ni la consommation.</t>
  </si>
  <si>
    <t>Le tout répressifs à l’inverse d’autres pays ne fonctionne pas. Il vaut mieux encadrer et informer qu’essayer de punir.</t>
  </si>
  <si>
    <t>L'aspect non préventif et uniquement sanctionnaire ne peut apporter de solution à long termes</t>
  </si>
  <si>
    <t>Bien qu'il soit illégal obtenir du cannabis est très facile quelque soit l'endroit. De plus il est désormais entrer dans les moeurs au même titre que l'alcool : énormément de personnes consomment du cannabis.</t>
  </si>
  <si>
    <t>Malgré la loi, l'accès au cannabis est de grande ampleur</t>
  </si>
  <si>
    <t>Je pense qu'il faudrait être plus sévère en ce qui concerne le Cannabis</t>
  </si>
  <si>
    <t>La répression a la consommation pousse ironiquement à consommer du cannabis pour son côté illégal et donc excitant et fait naître une avergence envers les agents de police qui mettent des amandes.</t>
  </si>
  <si>
    <t>La  France 1 er consommateur d'Europe si je dis pas de bétises</t>
  </si>
  <si>
    <t>Je ne pense pas que la répression de la consommation actuellement mise en place réduit le nombre de consommateurs. Des pays où le cannabis est légalisé sont parfois moins "consommateurs" que la France.</t>
  </si>
  <si>
    <t>Le trafic est réel et de grande envergure partout en France.</t>
  </si>
  <si>
    <t>La seule chose que fait la répression de la consommation, c'est qu'elle continue à faire du trafic illégal. Quand la solution serait d'autoriser la consommation personnelle, et de réglementer l'État pour vendre du CBD</t>
  </si>
  <si>
    <t>le cannabis peut se trouver de partout sans trop d'effort, la répression ne marche absolument pas</t>
  </si>
  <si>
    <t>Je pense qu’au vu des statistiques la répression n’a plus aucun intérêt positif,</t>
  </si>
  <si>
    <t>La répression est un échec et nous a couté des milliards et des milliards d'euros (pour un effet à peine quantifiable tant la consommation de cannabis n'a jamais été impacté par cette politique) qui auraient pu être utilisés ailleurs.</t>
  </si>
  <si>
    <t>Ce n’est pas en interdisant à des addicts de consommer qu’ils arrêteront</t>
  </si>
  <si>
    <t>Les chiffres et les bilans en disent quoi ? :rire:</t>
  </si>
  <si>
    <t>de plus en plus en hausse avec le crimes qui augmente en flèche pour des territoire hors si le cannabiss était légale et de fonctions récréatifs plus d'argents pour les caisse de l'état et plus de touriste dans chaque pays qui serat cultiver de la bonne marijuana en plus sa créer plus de métiers</t>
  </si>
  <si>
    <t>Les consommateurs contournent le cadre légal</t>
  </si>
  <si>
    <t>La répression ne fonctionne pas la preuve je me suis fait arrêter plusieurs fois et j'ai toujours continuer à fumer</t>
  </si>
  <si>
    <t>Les jeunes fument de plus en plus tôt, le taux de délinquance et d'incarcération lié au trafic n'a pas signifiquement diminué.</t>
  </si>
  <si>
    <t>Réprimer les français n'a jamais marché sur quoi que ce soit, pourquoi ça marcherais sur ça ?</t>
  </si>
  <si>
    <t>Aujourd'hui, l'investissement financier pour la répression est supérieur aux commerces même qui lui n'a jamais cesser de continuer.</t>
  </si>
  <si>
    <t>Il suffit de regarder les chiffres d'évolution de la consommation en France sur les 10 dernières années, si la politique répressive en vigueur en France était efficace ils auraient baissé, ce qui n'est pas le cas</t>
  </si>
  <si>
    <t>Arrêter un consommateur pour possession ne le ferra pas s'arrêter pour autant de fumer...  CQFD</t>
  </si>
  <si>
    <t>Non au contraire les gens se cacheront moins pour prendre du cannabis et on risque d'en croiser dans les rues et un peu partout.</t>
  </si>
  <si>
    <t>infliger une amende de 150€ à un consommateur est inefficace et vain. Cela ne diminuera pas la consommation. La prévention,  l'information et l'éducation priment.</t>
  </si>
  <si>
    <t>Elle permet aux organisations mafieuse de créer des marchés parallèles en rapport avec le cannabis mais aussi avec les drogues, le trafic d'êtres humains et d'armes.</t>
  </si>
  <si>
    <t>Il faudrait en parler plus souvent à l'école plutôt que d'envoyer la bac devant les lycées pour arrêter les jeunes.</t>
  </si>
  <si>
    <t>On pourrait avoir la peine de mort pour consommation que ça ne limiterai pas son usage. 
Le gout et l'attrait pour cette substance est plus forte que la législation. Surtout que la population ne comprend pas son interdiction</t>
  </si>
  <si>
    <t>Leurs mesures ne m'empêche pas d'aller toper ma consommation. On ne peut pas empêcher les 1er consommateurs d'europe surtout.</t>
  </si>
  <si>
    <t>il met en danger, punit pour des actes sans danger, marginalise des populations qui ont besoin du commerce de drogue pour subvenir a leurs besoins</t>
  </si>
  <si>
    <t>Une perte de temps et d'argent avec un postulat de départ erroné sur la substance et le principe répressif qui en découle</t>
  </si>
  <si>
    <t>Malgré la répression, il y a un grand nombre de consommateurs de cannabis.</t>
  </si>
  <si>
    <t>Inefficacité loi 1970
Économie souterraine 
Individuellement automédication psychotrope
Demande très importante</t>
  </si>
  <si>
    <t>Des réseaux mafieux se substituent à la  vente légale et contrôlée.  L'interduction reste inefficace. Le France est championne d'Europe en termes de consommation et du nombre de consommateurs.</t>
  </si>
  <si>
    <t>ne fait que developper le traffic et créer une économie souterraine</t>
  </si>
  <si>
    <t>Les statistiques de consommation sont claires : la France est le pays le plus consommateur de cannabis d’Europe</t>
  </si>
  <si>
    <t>Le système de répression ne marche pas depuis des années, la France est premier consommateur en Europe, l’argent dépensé par l’exécutif est proportionnel au problème de cette répression, le gouvernement doit prendre ses responsabilité afin d’encadrer, prévenir, aider les consommateurs</t>
  </si>
  <si>
    <t>L’information en France sur les dangers du cannabis est quasi inexistante, la simple diabolisation du produit par les pouvoirs publics est inefficace pour lutter contre la consommation excessive.</t>
  </si>
  <si>
    <t>Il suffit de constater que depuis 20 ans la répression ne cesse d'augmenter et qu'en même temps le nombre de consommateurs fait de même. La répression est essentiellement basée sur la verbalisation des consommateurs (financièrement plus rentable pour l'état) et très peu en direction des caïds de la drogue qui peuvent profiter de leur quantité astronomique d'argent.</t>
  </si>
  <si>
    <t>Le sujet n’est pas d’en limiter l’ampleur, mais de faciliter l’accès au cannabis récréatif. Et dans un premier temps, thérapeutique.</t>
  </si>
  <si>
    <t>La politique actuelle de tolérance 0 et de répression n'a pour effet que de remplir les prisons. C'est sans compté que la France est le premier pays européen en terme d'usage de stupéfiant et cela concerne surtout le cannabis. Il serait grand de faire preuve de bon sens et de légaliser l'usage afin que les excès puissent être mieux traité et réduire les nuissances que produisent le traffic de drogues dans les cités</t>
  </si>
  <si>
    <t>Absolument pas! La France restreint la consommation, alors qu'il s'agit du 1er pays consommateur en Europe. Ironie du sort. La répression n'empêche pas la consommation</t>
  </si>
  <si>
    <t>La répression reste moins constructive que la prévention et l’éducation.</t>
  </si>
  <si>
    <t>La France est le premier consommateur en Europe..</t>
  </si>
  <si>
    <t>Tout les gens  qui fument continueront à le faire qu'ils payent des amendes ou non.
De plus il est très facile de se fournir, l'offre est abondante.</t>
  </si>
  <si>
    <t>On continue à avoir une vision arriérée du cannabis et à le rendre illégal pour ne pas que les banlieues brûlent, on considère que légaliser serait les priver de leurs revenus. Pendant ce temps, certains dealers au RSA roulent en BMW et achètent des tigres et des lances-roquettes qu'ils gardent dans leur cave, quand ils ne financent pas le terrorisme ou le grand banditisme. Tout ça sans payer le moindre impôt.</t>
  </si>
  <si>
    <t>Bonjour.
J'aimerais soulever un amalgame fait par l'état au niveau de la santé du consommateur.
Comment peut on considérer le Cannabis comme un fléau ou un enjeux de santé publique (5 millions de consommateurs) . Quand on distribue les opiacés et hypnotiques (héroïne synthétique) comme des dragibus (104 millions de boîtes vendues en 2019)?
L'ANSM, n'ayant aucune réaction sur les cannabinoides de synthèse, pour ne pas dire poussant en ce sens. Qui sont également un réel danger pour la santé publique. Et qui évidemment n'émet pas de doute sur les opiacés. Est elle légitime ?</t>
  </si>
  <si>
    <t>Omniprésent dans tous les lycées de France depuis plus de 30 ans</t>
  </si>
  <si>
    <t>Ils semblerai que nous soyons de grand consolateur de cannabis en France, cela veut dire que la répression n'est pas efficace.</t>
  </si>
  <si>
    <t>Je pense que la logique de répression est obsolète par rapport aux autres pays qui ont très bien compris les enjeux du cannabis d’un point de vue médical, social et économique. De plus, si le but est de limite la consommation, la légalisation permettrai de libérer le débat et de plus considérer le cannabis comme un tabou afin d’apporter une vrai éducation sur le sujet, notamment au près des plus jeunes.</t>
  </si>
  <si>
    <t>Oui trop de répression a se sujet</t>
  </si>
  <si>
    <t>Il ne réduit pas les risques et n'informe pas correctement les usagers.</t>
  </si>
  <si>
    <t>La répression entraine des sanctions d'avantage pour le consommateur que pour le crime organisé. Il crée un tabou qui isole les personnes fortements dépendantes et n'apporte aucune solution concrète quant à la sensibilisation et la prévention qui sont absolument nécessaires.</t>
  </si>
  <si>
    <t>La répression dans état comme celui-ci ne fait qu'assouvir les envies contrôlantes d'un système politique, mais n'abouti à rien dans les faits. Il vaudrait mieux suivre le mouvement et le réglementer, mettre des limites raisonnables, sans croire qu'on a les pleins pouvoirs.</t>
  </si>
  <si>
    <t>Le dispositif actuel conduit à ne pas mesurer l’ampleur de la consommation.</t>
  </si>
  <si>
    <t>La France compte le plus grand nombre de consommateurs avec un système très répressif.</t>
  </si>
  <si>
    <t>Plus il y a restriction sur cette consommation plus il y a de traffic (ex : la prohibition en Amérique)</t>
  </si>
  <si>
    <t>L'interdit pousse les jeunes à consommer davantage on en trouve partout</t>
  </si>
  <si>
    <t>La répression est une immense défaite : un dispositif coûteux, aucun résultat, un procédé qui incite les jeunes à fumer et pour finir des peines infiniment trop lourdes par rapport à la réalité du produit. Bref, pénaliser le cannabis est stupide, contre-productif et créé des problèmes de santé public infiniment plus graves (mauvaise qualité des produits, réseaux mafieux, illégalité).</t>
  </si>
  <si>
    <t>il faut anéantir la totalité des revendeurs pour en venir à bout 
il n'y a pas de petits dealers il n'y a que des vendeurs de mort</t>
  </si>
  <si>
    <t>Le goût de l'interdit, l'envie d'appartenance à un groupe et les influences sociales sont des facteurs humains que la répression ne peut pas empêcher. Le dispositif entraîne plus d'insécurité et de traffic qu'autre chose.</t>
  </si>
  <si>
    <t>Ceux qui consommeront le font, c’est suffisamment facile d’accès.</t>
  </si>
  <si>
    <t>Avec une des politiques les plus restrictives envers la consommationde cannabis, la france reste le premier pays européen consommateurs. Malgré ses effets nocifs sur les cerveaux en voix de développement, de nombreuses études ont révélé les bienfaits de la consommation de cannabis sous plusieurs formes pour les adultes. Le monde entier s'y met, pourquoi pas la France? Il est temps d'être sur une logique d'encadrement et de prévention, plutôt que de restriction.</t>
  </si>
  <si>
    <t>Il n'y a pas assez de répression et l'action des policier reste trop limité.</t>
  </si>
  <si>
    <t>Réprimée, une action tend à être plus nocive s'il n'y a pas de prise de conscience. La prise de conscience n'étant pas avérée, la répression est futile.</t>
  </si>
  <si>
    <t>Quand on empêche quelqu'un de faire quelque chose, cela va l'inciter à enfreindre la loi alors que si cela est autorisé la personne peut se rendre compte d'elle même que ça peut être une mauvaise idée.</t>
  </si>
  <si>
    <t>Nous sommes à la fois le pays qui réprime le plus et le plus gros consommateur d'Europe. Cherchez l'erreur. 
Cette politique ne changera rien à la hausse de la consommation.</t>
  </si>
  <si>
    <t>Mettre la pression sur les consommateurs ne fait que pousser les revendeurs à adapter leur moyens de vente.
La répression n'aura jamais un effet dissuasif suffisant pour compenser la volonté de toutes les parties prenantes sur ces marchés.</t>
  </si>
  <si>
    <t>Actuellement le système favorise le traffic et la proximité de points de vente où tous les produits sont proposés. 
Le tabou sur la chose masque les réels problèmes occasionnés par la consommation....
L'usager à de ce fait un sentiment de culpabilité qui peut l'empêcher de dire la vérité aux professionnels de santé.</t>
  </si>
  <si>
    <t>La prohibition est un outil raciste, permettant a la police de persécuter les minorités depuis 50 ans maintenant. La prohibition laisse libre accès aux jeunes -21ans (qui ont un cerveau encore en développement). L’argent du cannabis serait plus utile dans le secteur de la santé que dans le marché noir. Le fait que ce soit legal peut aider en médecine</t>
  </si>
  <si>
    <t>Cette repression touchant les consommateurs n'a jamais montré son efficacité. Tout simplement car il y a une demande qui s'est créée avec le temps, cette consommation aujourd'hui illégale persistera tant ce besoin existe. Une dépénalisation semble la solution la plus logique.</t>
  </si>
  <si>
    <t>Cela n'enraye en rien te Traffic qui est le problème.</t>
  </si>
  <si>
    <t>Nous pouvons voir de plus en plus de personnes fumer du cannabis comme si c’était une cigarette.</t>
  </si>
  <si>
    <t>Les Français sont les plus gros consommateurs de cannabis d'Europe.</t>
  </si>
  <si>
    <t>Cela ne sert absolument a rien, il est tres simple de trouver du cannabis peu importe ou nous sommes</t>
  </si>
  <si>
    <t>La France est souvent cité comme un pays avec un fort taux de consommateurs de cannabis alors que la loi y est plus répressive que chez beaucoup de nos voisins européens.</t>
  </si>
  <si>
    <t>Une des répression les plus dure et pourtant la plus grosse consommation d'Europe. Il est temps d'encadrer et non de punir</t>
  </si>
  <si>
    <t>Non, pas du tout. Au contraire, plus l'usage est réprimé, plus on semble en voir partout dans la rue</t>
  </si>
  <si>
    <t>Bien au contraire, l’accompagnement devrait être fait et non la répression.</t>
  </si>
  <si>
    <t>1ère drogue consommée par les ados en France, son usage est également très répandu chez les adultes, on ne peut pas dire que la répression fonctionne, et qu’elle empêche de consommer.</t>
  </si>
  <si>
    <t>Beaucoup trop de moyen sont mis en place pour empêcher la consommation mais par ce fait encourage grandement les gens à faire l’inverse de ce qu’on leur dis de ne pas faire ou de faire.</t>
  </si>
  <si>
    <t>30 ans de repression n'ont pas affecté la consommation et le trafic. Pire la consommation augmente.</t>
  </si>
  <si>
    <t>Je n'ai jamais eu l'impression depuis que je suis adolescent qu'il y ait eu la moindre difficulté pour les fumeurs de cannabis de s'en procurer. 
J'ai pu faire ce constat dans tous les milieux dans lesquels j'ai vécu (campagne profonde, petite ville puis Paris). 
J'ai connu de nombreuses personnes qui ont à un moment donné été consommateur régulier, la majorité a arrêté mais aucun ne l'a fait pour des raisons liées à la stratégie de répression (volonté d'améliorer sa santé, pression du travail pour être plus performant, fin d'une période de difficulté sociale, etc...).</t>
  </si>
  <si>
    <t>C’est assez inutile, une augmentation de la repression ne changerais pas grand chose, on écoute notre corps pour gérer notre consommation</t>
  </si>
  <si>
    <t>Je pense qu’il faut mettre en place un marché légale où les revenues ou ressources ou gain de ce marché soit déversé à ce qui en ont le plus besoin ou en tout cas les lieux où résident ces personnes</t>
  </si>
  <si>
    <t>Je pense que notre système est hypocrite à ce sujet, vis à vis des autres drogues (tabac, alcool...) Mais aussi vis à vis des consommateurs que l'on criminalise</t>
  </si>
  <si>
    <t>Etant une fumeuse de cannabis mais aussi étant cardiaque le THC comme le CBD devrait être légaliser pour le bien être de tous et pour éviter d'être empoisonner</t>
  </si>
  <si>
    <t>L’interdiction ne résout rien , bien au contraire.</t>
  </si>
  <si>
    <t>L'interdiction amène à une forme d'attirance pour la dîtes interdiction</t>
  </si>
  <si>
    <t>Ce n’est pas en interdisant à des drogués de consommer qu’ils arrêtent</t>
  </si>
  <si>
    <t>Des dizaines et des dizaines d'années de politiques répressives, des sommes folles dépensées, et pour quel résultat ? Nous somme parmi les plus gros consommateurs d'Europe. Et si on essayait une autre voie ?</t>
  </si>
  <si>
    <t>La politique de répression n'est pas en adéquation avec le produit et ses effets</t>
  </si>
  <si>
    <t>La dépénaliser permettrait un contrôle ainsi qu’une régulation</t>
  </si>
  <si>
    <t>Non ça ne fait que créer un climat de tension entre la population et les forces de l'ordre</t>
  </si>
  <si>
    <t>pas de policiers en nombre suffisant</t>
  </si>
  <si>
    <t>La répression et l'interdiction ont prouvé qu'elles étaient des méthodes qui ne fonctionnaient pas</t>
  </si>
  <si>
    <t>Nous ne sommes pas asser éduqué à respecter les règles. Donc ce qu'on penses pouvoir déroger nous le faisons. Il y aura toujours des consommateurs, laissons les vivre et voyons comment le peuple se tient.</t>
  </si>
  <si>
    <t>Le système est inefficace à tous les niveaux</t>
  </si>
  <si>
    <t>Les Français sont les premiers consommateurs d'Europe et beaucoup de mineurs ont déjà essayé</t>
  </si>
  <si>
    <t>La tentation de l'interdit est forte surtout pour les drogues. De plus la mauvaise connaissance de ce sujet de la part de la majorité des gens appelle à aller voir de soi même qu'en est il de la prise de drogue.</t>
  </si>
  <si>
    <t>Les lois sont parmi les plus répressives en France et pourtant la consommation est énorme.</t>
  </si>
  <si>
    <t>La prohibition amène à une consommation de plus en plus précoce chez les enfants. De plus aucune prévention (intelligente) n'a cours en France.</t>
  </si>
  <si>
    <t>La répression ne fait que renforcer le tabou et enpeche la mise en place d'aide pour les consommateurs problématiques. Quand on regarde dans les pays où il y a depenalisation, le nombre de consommateur /1000 habitants est largement inférieur à celui en France</t>
  </si>
  <si>
    <t>La répression dans cette seule acceptation n'empêche pas la consommation (on le voit bien avec les chiffres de la consommation en France) alors que l'arsenal répressif est pourtant sévère. Il nécessiterait une adaptation pour être cohérent avec la réalité.</t>
  </si>
  <si>
    <t>Non seulement le dispositif de répression est totalement inefficace, mais il place les policiers dans une situation problématique de "guerre contre la drogue".  L'usage des forces dans police dans des missions de répression devraient toujours être limité autant que faire se peut. Pour ce qui est de la relation entre population et police, tout le monde sait bien que les cowboys de la BAC sont des vas-t-en guerre dangereux.
Ce dispositif doit intégralement être remanié, et les pratiques répressives cesser.</t>
  </si>
  <si>
    <t>-consommation trop importante pour être suffisamment contrôlée
-amendes relativement peu dissuasives 
-répression qui peut sembler trop peu pertinente à beaucoup (comparer avec légalité alcool et tabac) pour être suivie</t>
  </si>
  <si>
    <t>L'interdit ne favorise que les problèmes , trafics et corruptions en tout genre. La légalisation est nécssaire pour éliminer le trafic, enrichir l'état et contrôler la qualité.</t>
  </si>
  <si>
    <t>Dans mon entourage, et parmi tous les milieux que j'ai fréquentés, il y a toujours des personnes qui fument du cannabis régulièrement. Le dispositif actuel ne semble freiner personne : certain.es se sentent intouchables et d'autres s'en fichent.</t>
  </si>
  <si>
    <t>La répression est inutile contre la consommation (se fait dans le cadre privé, loin du regard de la police) et la répression contre le trafic ne fait qu'entretenir la criminalité.</t>
  </si>
  <si>
    <t>Encadrer une consommation est toujours plus efficace que de l'interdire.</t>
  </si>
  <si>
    <t>Pour loi la répression n'aide en rien, il faut faire de la prévention comme ce qui a été fait pour la cigarette.</t>
  </si>
  <si>
    <t>Les personnes consomment avec ou sans répression</t>
  </si>
  <si>
    <t>J'ai pas l'impression qu'il y ait moins de trafics</t>
  </si>
  <si>
    <t>Tant qu'il y a une demande, il y aura un marché. De plus le côté interdit à tendance à attirer les plus jeunes à essayer. On peut voir que dans les pays où le cannabis est légalisé il y a beaucoup moins de consommateurs.</t>
  </si>
  <si>
    <t>Tout  se passe sous le manteau et dégrade automatiquement le respect des autorités responsables, il ne peut s'en suivre que moquerie ironique, mépris et, au pire, haine</t>
  </si>
  <si>
    <t>Nous sommes le pays où nous avons le plus de consommateurs jeunes... preuve d’une certaine inefficacité.</t>
  </si>
  <si>
    <t>La répression ne permet pas de réguler la consommation</t>
  </si>
  <si>
    <t>La repression a outrance est inneficace, les consommateurs sont dénigrés et mis a l'écart, et aucune solution ne leur est proposé , aussi bien pour arrêter, ou bien pour se procurer des produits de meilleur qualité</t>
  </si>
  <si>
    <t>C’est comme pour un enfant, interdisez lui de faire quelque chose &amp; bien il voudra quand même la faire. Prenez exemple sur le Canada, très peu de mineur sont consommateurs.</t>
  </si>
  <si>
    <t>L'arsenal répressif mis en place ne permet pas d'empêcher le trafic et n'a pas réduit la consommation de cannabis. Les saisies, peines, amendes permettent au mieux un tassement du trafic en des endroits bien précis et leur portée est particulièrement limitée. Au pire, cela n'a aucun impact sur le trafic et la consommation.</t>
  </si>
  <si>
    <t>Tout le monde sait que la répression contre le cannabis est inefficace et inutile. Beaucoup trop de moyens mis en œuvre pour harceler des consommateurs qui ne font pas de mal et trop peu d’argent mis sur les études et autres pour montrer enfin les bienfaits qui pourraient en être tiré tant au niveau médical que dans toute l’industrie, le cannabis dans sa globalité est une plante aux milles pouvoirs, utile pour remplacer le plastique, les carburants, ...tant de choses pourraient changer si vous arrêtiez de vous butter à lutter contre la ou bien d’autres pays l’ont compris et en tire déjà de nombreux profits...vive la France toujours bornée et en retard sur tout.</t>
  </si>
  <si>
    <t>Nous n’avons pas encore les résultats concrets de la politique menée par Gérald Darmanin concernant la répression de consommation de cannabis donc je ne me prononce pas sur sa politique.
En revanche, il apparait que la politique répressive mise en place depuis les 20 dernières n’ait pas réussi à endiguer le phénomène de consommation récréative de cannabis.</t>
  </si>
  <si>
    <t>Il n'y a p s de corrélation entre arsenal répressif et consommation. La France à une des législations les plus dures d'Europe et est pourtant l'un des premiers consommateurs. Davantage de prévention, et la légalisation avec contrôle strict à la vente, comme l'alcool ou les cigarettes, devraient être plus efficaces.</t>
  </si>
  <si>
    <t>les gens qui aiment fumer, continuerons à fumer malgré la répression.</t>
  </si>
  <si>
    <t>Usage très faiblement réprimé, conséquences faibles =&gt; aucune crainte +effet illégale va dans le sens de la volonté  française de nature antisysteme</t>
  </si>
  <si>
    <t>Il est évident que le tout répressif a échoué. Trouver du cannabis n'est un problème pour personne, et cela force à rencontrer des gens peu fréquentables.</t>
  </si>
  <si>
    <t>La police et les services de justices ont d'autres affaires plus graves à traiter. Le coût pour la société de la répression des consommateurs et dealers de cannabis est exorbitant, sans résultats probants depuis des dizaines d'années. La France est le pays comptant le plus de consommateurs en EU avec une législation des plus retrograde.</t>
  </si>
  <si>
    <t>La consommation en France n'a jamais été aussi importante.</t>
  </si>
  <si>
    <t>Elle sert surtout à engrosser des dealeurs craignoss, et à plus grande échelles le terrorisme</t>
  </si>
  <si>
    <t>PREVENTION = LIMITE L'AMPLEUR ET RETARDE L'AGE DE L'EXPERIMENTATION DU CANNABIS</t>
  </si>
  <si>
    <t>La répression ne crée pas moins de consommateurs mais plus de délinquants</t>
  </si>
  <si>
    <t>À mon avis il augmente même l'ampleur car les avis divergent sur ses bien-faits</t>
  </si>
  <si>
    <t>Prendre les personnes sur le fait est difficile pour la police</t>
  </si>
  <si>
    <t>Répression est inefficace et coûte cher.</t>
  </si>
  <si>
    <t>Cela ne fonctionne pas et augmente les trafics</t>
  </si>
  <si>
    <t>L’ampleur de la consommation est telle qu’il est impossible aux forces de l’ordre d’y mettre un terme.</t>
  </si>
  <si>
    <t>Le système mis en place actuellement ne permet pas de mettre en place une consommation « propre », les produits sont présents mais peuvent être coupés et donc provoquer des effets non présents lors de consommations « saines ». Les produits et les consommateurs  seront toujours là, mais la répression fait qu’il n’y a pas de contrôle de qualité.</t>
  </si>
  <si>
    <t>Je pense que les quantités, ou sommes saisies par la police sont minimes, et certaines de leurs politiques sont complètement inneficace comme fouiller les lycéens par exemple</t>
  </si>
  <si>
    <t>La France est, selon une étude de l'Observatoire français des drogues et toxicomanies 2012, le 4ème pays européen en terme de consommation régulière. Si la politique menée depuis des décennies avait eu une quelconque efficacité ça se saurait.</t>
  </si>
  <si>
    <t>la répression ne sert qu'a alimenter le trafic et faire circuler des produits de mauvaise qualité alors qu'une légalisation contrôler avec monopole d'état type Seita pourrai crée des emploi et de l'argent en France et non pour les trafiquants</t>
  </si>
  <si>
    <t>Je pense qu'un accès contrôlé permettrait une meilleure limite qu'une interdiction ferme</t>
  </si>
  <si>
    <t>L'actuelle répression du cannabis a montré et prouvé son échec depuis des années et dans bien des pays.</t>
  </si>
  <si>
    <t>Un premier pas serait l’exécution des peines d'amendes. 
Un second pas serait, à l'instar de ce que le gouvernement à (très) facilement mis en place avec les attestations dérogatoires, une augmentations des peines en cas de récidive.</t>
  </si>
  <si>
    <t>Le dispositif actuel est trop répressif. De plus il me semble vain de réprimer l'usage du cannabis pour en freiner l'usage. En revanche une meilleure information sur les risques pour la santé d'une consommation irraisonnée devrait être largement diffusée</t>
  </si>
  <si>
    <t>La répression ne règle rien, les gens le font Quan dmeme si ils en ont besoin et envie</t>
  </si>
  <si>
    <t>Malgré toutes les répressions misent en place, les français sont les plus gros consommateur de cannabis d'Europe.</t>
  </si>
  <si>
    <t>Je pense que le tout répressif ne fonctionne pas.
On aurait eu de meilleurs résultats depuis le temps.</t>
  </si>
  <si>
    <t>Pas assez répressif pour les consommateurs</t>
  </si>
  <si>
    <t>Le dispositif est perméable, et dû coups inefficace.</t>
  </si>
  <si>
    <t>Depuis la loi de 1970, la consommation a augmenté, elle est inefficace, coûteuse et criminalise des usagers qui n'offensent aucune personne ni biens.</t>
  </si>
  <si>
    <t>La répression n’a jamais empêché la consommation, la France est l’un des pays les plus répressifs et où la consommation de cannabis est la plus importante</t>
  </si>
  <si>
    <t>Les consommateurs ne risque rien,   les fournisseurs suffisaament peu pour qu'une fois qu'un disparait, un autre viendra le remplacer dans les minutes suivantes</t>
  </si>
  <si>
    <t>La loi de 1970 met les consolateurs de drogues dans « le même sac ». Peu importe qu’ils fument un joint ou qu’ils se fixent. Depuis 50 ans cette loi s’avère inefficace. Elle doit changer.</t>
  </si>
  <si>
    <t>J'ai déjà subi la répression pendant mon adolescence. Cela n'a aucunement affecté ma consommation.</t>
  </si>
  <si>
    <t>La consommation de cannabis est malgré les répressions extrêmement répandu. Les consommateurs pris la main dans le sac acceptent les sanctions, mais ne s’arrêtent pourtant pas de consommer</t>
  </si>
  <si>
    <t>La consommation reste haute malgré les tentatives différentes de limiter celle-ci.</t>
  </si>
  <si>
    <t>La France est le plus gros consommateur en Europe. La politique répressive ne fonctionne pas du tout.</t>
  </si>
  <si>
    <t>Malgré l'une des politiques les plus répressives d'Europe, la France a l'un des plus gros taux de consommation toutes tranches d'âges confondues.  Rien à rajouter</t>
  </si>
  <si>
    <t>La France est l'un des plus gros consommateurs de cannabis en Europe et pourtant sa politique est l'une des plus répressive.</t>
  </si>
  <si>
    <t>Inutile et même contre-productif, la consommation ne diminue pas et les produits actuels consommés mettent en danger les consommateurs par ailleurs.</t>
  </si>
  <si>
    <t>Il pourrait être plus repressif en accentuant la lutte contre son traffic</t>
  </si>
  <si>
    <t>Les gens fume encore plus du fait de la répression, pour exemple prenez les pays Bas. Autorisé mais la consommation est vraiment  nettement inférieure à la France. Alors que cela est légale.</t>
  </si>
  <si>
    <t>Les jeunes fument plus par opposition que par plaisir de fumer</t>
  </si>
  <si>
    <t>Nous vivons comme au temps de la prohibition pour le cannabis...
Il faudrait que l'Etat gère et règlemente le marché du cannabis comme il le fait pour l'alcool et le tabac.
La répression ne permet pas le contrôle des usages et de la qualité et ne fait pas diminuer le nombre d'utilisateurs.
La France a réellement un train de retard dans le domaine et il serait temps de l'égaliser et d'apporter un cadre règlementaire.</t>
  </si>
  <si>
    <t>La politique répressive est un échec depuis des décennies, les trafics ne cessent pas, les violences non plus. Le consommateur est considéré comme un délinquant alors que l’alcool ne pose de problème à personne. C’est un problème culturel de ce qu’on accepte ou non.</t>
  </si>
  <si>
    <t>Un manque de prévention auprès des jeunes quant aux dangers et conséquences psychiques. La consommation est banalisée.</t>
  </si>
  <si>
    <t>Les politiques de répression n'ont jamais montré une efficacité probante pour endiguer un phénomène de société. Comma ça a pu être le cas aux USA avec la prohibition puis la guerre contre la drogue, les trafiquants finissent toujours par trouver une solution. De plus les fonds alloués à la lutte contre la drogue pourraient être employés sur d'autres projets sociaux plus importants.</t>
  </si>
  <si>
    <t>Les systèmes actuels ne vise que la répression</t>
  </si>
  <si>
    <t>Les chiffres le montre. Nous sommes l'un des pays qui consommons le plus de cannabis alors que la répression est forte.</t>
  </si>
  <si>
    <t>C'est inutile pour empêcher la population (y comprit les "jeunes") de pouvoir s'en procurer très facilement, ce qui ne sert à rien à part empêcher une régulation et encadrement du marché de ce commerce</t>
  </si>
  <si>
    <t>Non le français est rebelle donc fera le contraire et c’est tellement répressif dans la loi que les sanctions ne peuvent être appliquées. Soit vous dépénaliser soit vous envoyer 1,5 M d’électeurs en TIJ.</t>
  </si>
  <si>
    <t>Je ne dispose pas des données nécessaires.</t>
  </si>
  <si>
    <t>Le cannabis est une plante trop facile à faire pousser. N'importe qui peux en avoir dans son jardin et décider d'en vendre. 
ce n'est pas le consommateur qu'il faut attaquer, mais le vendeur.</t>
  </si>
  <si>
    <t>L'abolition empêche toute politique de prévention. En mettant le cannabis sur le même point que l'héroïne on decredibilise le discours.</t>
  </si>
  <si>
    <t>C’est un sujet très vaste, mais la police ne doit pas être exclusivement réservée à la répression et au contrôle de stupéfiants, il y aura toujours une demande, toujours quelqu’un pour consommer, l’offre suit</t>
  </si>
  <si>
    <t>La répression à nécessairement un effet dissuasif qui limite de quelque sorte la consommation. Est-ce suffisant ou efficace ? probablement pas.</t>
  </si>
  <si>
    <t>Je pense que ceux qui en veulent en trouvent même avec la répression</t>
  </si>
  <si>
    <t>Il faut légaliser pour contrôler</t>
  </si>
  <si>
    <t>Le problème c’est que chaque année, il y a beaucoup trop de mort pour juste du cannabis. La légalisation permettrai une structure plus sereine</t>
  </si>
  <si>
    <t>Il faut plus de moyens pour lutter</t>
  </si>
  <si>
    <t>Cela n'a pas apporté ces preuves</t>
  </si>
  <si>
    <t>Les moyen déployer aujourd'hui sont inutiles, ainsi que le système judiciaire s'en ecoulant 
La dépénalisation ou légalisation comme au pays bas endiguerais vraiment les traffic illegaix</t>
  </si>
  <si>
    <t>Je pense qu’il faut informer et expliquer, et donner des témoignages, comme dans l’émission « les pieds sur terre », sur France-Culture.</t>
  </si>
  <si>
    <t>Les français font parti des plus gros consommateurs européens.</t>
  </si>
  <si>
    <t>Les gens qui veulent en consommer, vont en consommer. C'est simple comme ça.</t>
  </si>
  <si>
    <t>En pénalisant la consommation il isole les consommateurs, rend très difficile le travail d'accompagnement.</t>
  </si>
  <si>
    <t>Depuis des années, la co sommation augmente. C’est la preuve de l’inefficacité ficicacite de la répression actuelle.</t>
  </si>
  <si>
    <t>La répression ne fait que repousser la consommation dans des cercles plus underground, précaires. Il faut contrôler la consommation en la dépénalisant permettant ainsi d’éviter la marginalisation des consommateurs.</t>
  </si>
  <si>
    <t>La répression est inefficace et inadaptée</t>
  </si>
  <si>
    <t>Preuve en est, la France est le pays le plus consommateur d'Europe. La répression empêche la prévention et le contrôle du marché et particulièrement de la qualité.</t>
  </si>
  <si>
    <t>On est le système le plus repressif d’Europe mais on a aussi le pays avec le plais de fumeur</t>
  </si>
  <si>
    <t>Laxisme coupable face au trafic, la drogue rend idiot et détruit les familles quand elle ne tue pas</t>
  </si>
  <si>
    <t>L'état ne lutte pas réellement contre le trafic de Cannabis. 
L'ouverture des frontières et une absence de politique européenne commune sur le sujet marque évidemment l'échec des gouvernements</t>
  </si>
  <si>
    <t>Il est idiot de réprimer la consommation de cannabis</t>
  </si>
  <si>
    <t>La répression n'a jamais servi la prévention</t>
  </si>
  <si>
    <t>La consommation reste malgré tout très répandue
Et cette interdiction / répression n'est plus représentative des comportements des citoyens qui peuvent en consommer de façon récréative</t>
  </si>
  <si>
    <t>La Politique de répression actuelle n'est qu'un constat d'échecs. La justice s'en trouve engorgé, tout comme les prisons. La prohibition n'a jamais fais reculer la consommation ni la vente en 50 ans d'existence</t>
  </si>
  <si>
    <t>La répression empêche les addicts(des personnes malades, donc) de recevoir de l'aide.</t>
  </si>
  <si>
    <t>Quel est l'objectif fixé de répression de la consommation de cannabis? ne le connaissant pas, il était impossible d'affirmer si le dispositif actuel est efficace ou pas</t>
  </si>
  <si>
    <t>Des millions dépensés et aucun résultat probants si ce n'est quelques saisies pour faire la pub de la police sur les réseaux et journaux.</t>
  </si>
  <si>
    <t>Politiques trop répressives, faisant le lit des discriminations racistes et très peu de prévention.</t>
  </si>
  <si>
    <t>Peu de personnes consomment dans la rue</t>
  </si>
  <si>
    <t>J'ai l'impression qu'il n'y a plus de repression pour le consomateur depuis qur le tisque est une amende</t>
  </si>
  <si>
    <t>C est un fait, notre système est très répressif et pourtant nous sommes parmis les plus gros consommateurs d'Europe.</t>
  </si>
  <si>
    <t>la prohibtion n'a jamais servie a une regulation au contraire celle ci empire la qualité des produits en ne mettant en plus aucune contraintes de vente.</t>
  </si>
  <si>
    <t>Je pense que les années d’échec de cette politique sont plutôt claires... ça ne marche pas...</t>
  </si>
  <si>
    <t>Politique la plus répressive d’Europe, consommation la plus élevée d’Europe</t>
  </si>
  <si>
    <t>Aucun contrôle sur le taux de THC donc un produit parfois de mauvaise qualité qui peut avoir des effets irréversibles, très facile à ce procurer, énorme ampleur en France.</t>
  </si>
  <si>
    <t>La repression n'a jamais rien arrangé.</t>
  </si>
  <si>
    <t>Les mesures en cours ne permettent pas de traiter le sujet des points de deal.</t>
  </si>
  <si>
    <t>Des ventes se font devant les policiers à l'arrêt de tram dit commerce, à Nantes. Ce n'est donc visiblement pas très dissuasif.</t>
  </si>
  <si>
    <t>Même avec le confinement on trouve de quoi fumer pour vous dire</t>
  </si>
  <si>
    <t>Il est très facile de consommer, et très facile de consommer sans être inquiété.</t>
  </si>
  <si>
    <t>Cannabis partout et consommé énormément , politique de répression inutile vieille de 100ans</t>
  </si>
  <si>
    <t>Il est très facile de se procurer du cannabis. 
Dans tout les lycée des France les jeunes peuvent expérimenter.</t>
  </si>
  <si>
    <t>Non et il ne permet pas non plus de controler la qualite des produits consommés.</t>
  </si>
  <si>
    <t>Alimente la défiance envers les forces de l'ordre</t>
  </si>
  <si>
    <t>Il est plus facile pour un mineur de se procurer du cannabis que de l alcool</t>
  </si>
  <si>
    <t>Ca ne fonctionne simplement pas. Et c'est stupide de punir plus sévèrement les gens qui cultivent chez eux pour des raisons économiques, écologiques et éthiques.</t>
  </si>
  <si>
    <t>Un peu plus et ça deviendra obligatoire d'en consommer tellement l'état, la presse et le monde médical en font la PROMOTION, valable pour tous les dérivés également !</t>
  </si>
  <si>
    <t>Il n'y a plus de répression dans les faits...</t>
  </si>
  <si>
    <t>il est extrêmement aisé de s'en procurer</t>
  </si>
  <si>
    <t>La répression ne marche pas . Le cannabis doit être encadré et légalisé.</t>
  </si>
  <si>
    <t>La répression est inutile, si vous voulez que les gens arrêtent la drogue arrêtez de le prendre systématiquement pour des délinquants.</t>
  </si>
  <si>
    <t>Le tout-répressif n'a jamais fait ses preuves en ce qui concerne l'usage de drogues. Les pays pratiquant la dépénalisation ou la légalisation obtiennent un meilleur suivi des personnes en addiction</t>
  </si>
  <si>
    <t>J'ai beaucoup fumé étant plus jeune et fume toujours de temps en temps, la repression actuelle est telle qu'elle est mais les risques sont connus des consommateurs qui continuent d'acheter. L'encadrement de la production et de la consommation limiterait probablement le financement des gangs et du terrorisme tout en permettant à l'état de s'enrichir là dessus.</t>
  </si>
  <si>
    <t>- de sous pour la répression = + de sous pour la prévention</t>
  </si>
  <si>
    <t>Nous sommes le premier consommateur Européen et nous avons une des politiques les plus répressive.</t>
  </si>
  <si>
    <t>Non, je connais très peu de personne qui n’ont jamais fumé</t>
  </si>
  <si>
    <t>Le commerce sous terrain est installé et les personnes habituées consomment régulièrement, des produits de mauvaises qualités en general, qui plus est.</t>
  </si>
  <si>
    <t>La prohibition n'a jamais réglé les soucis de consommation, et n'est jamais bénéfique pour la santé des consommateurs. Avec la montée de la répression, les produits vont devenir de plus en plus forts, car plus rentable pour les trafficants.</t>
  </si>
  <si>
    <t>La France consomme plus de cannabis que les pays où il est autorisé.</t>
  </si>
  <si>
    <t>Les trafics existent toujours. Il n’a jamais été si facile de se procurer de l’herbe.</t>
  </si>
  <si>
    <t>La France est un des pays plus gros consommateur malgré une répression de tout temps, ce qui en prouve l'inefficacité</t>
  </si>
  <si>
    <t>Les canaux d'approvisionnement sont trop faciles à trouver, dans les grandes villes du moins. Autrement dit: les dealers sont bien identifiables pour le consommateur et il y a trop peu de patrouilles pour intervenir.
Les sources d'approvisionnement sur applications de smartphones type WhatsApp sont facilement trouvables également, sans être jamais perturbées par une intervention judiciaire. 
De plus, la banalisation dans les représentations de la fiction se traduit par une banalisation de l'utilisation. L'équivalent d'une loi Evin et d'une interdiction de montrer un joint à l'écran serait à prendre en compte, surtout que ses dangers ne sont jamais au grand jamais évoqués.</t>
  </si>
  <si>
    <t>L'ampleur est limitée pour certains, mais absolument pas pour d'autres.
Que ce soient ceux qui contournent aisément la loi ou ceux dont le coté prohibé renforce l'intérêt, la répression est notoirement sans effet.
C'est une des raisons de son inefficacité.</t>
  </si>
  <si>
    <t>Les gens continuent de fumer même avec la répression donc autant rendre ça légal pour que le cannabis soit régulé et réglementé par le gouvernement</t>
  </si>
  <si>
    <t>La consommation, et donc le trafic augmentent depuis de nombreuses années</t>
  </si>
  <si>
    <t>Non, car il est centré sur la répression</t>
  </si>
  <si>
    <t>Contrairement à ce qu'on pourrait penser, le dispositif de répression en place depuis déjà plusieurs décennies semblent au contraire bénéficier et faire prospérer le marché noir. En effet, on constate clairement que les dispositifs actuels de répression n'ont eu aucun effet sur les consommateurs et leur nombre (la France étant un des pays européen comptant le plus de consommateur), sinon les diriger vers le marché noir et ainsi renforcer une délinquance organisée à travers l’Hexagone. On note également que la prohibition empêche la mise en place de réels plans d'information concernant la réduction des risque, les risques liés à l'usage de cannabis pouvant être de nombreuses manières être drastiquement réduits et ainsi de limiter une impacte sanitaire.</t>
  </si>
  <si>
    <t>Étant donné que l’Etat n’a pas le monopole de la vente de cannabis (comme c’est le cas pour la cigarette, qui ne peut être vendue que dans des espaces autorisés à le faire par l’Etat), il n’est pas en mesure d’un réguler efficacement la vente, et donc la consommation.</t>
  </si>
  <si>
    <t>Malheureusement beaucoup commencent car c'est illégal, en France nous sommes les plus gros consommateurs européens de cannabis a titre récréatif. Au même titre que l'alcool c'est une drogue mais l'alcool est légal et donc moins intéressante au quotidien</t>
  </si>
  <si>
    <t>Il n'y a qu'à regarder les chiffres.
Nous sommes le pays le plus consommateur en Europe. Pourtant nous sommes un des plus répressifs.
Il ne faut pas être un génie pour comprendre que c'est inutile.</t>
  </si>
  <si>
    <t>La répression augmente depuis des années sans pour autant réussir à endiguer le nombre de consommateur de cannabis. La répression n'est pas une bonne option pour cette drogue</t>
  </si>
  <si>
    <t>Pour moi ça n'as aucun sens cette fameuse amende de 200 euro pour avoir fumer un joint ça ne limite en rien la consommation puisque que vous les obliger à se cacher encore plus, vous ne pouvez pas avoir de contrôle sur quelque chose que vous ne voyez pas</t>
  </si>
  <si>
    <t>Inefficace 
Qualité du produit variable</t>
  </si>
  <si>
    <t>Cela ne fait qu'inciter les plus jeunes à braver l'interdit, à développer les circuits parallèles . Il vaudrait mieux légaliser et ainsi investir dans une vraie politique de santé  en particulier dans la prévention pour les plus jeunes.</t>
  </si>
  <si>
    <t>La politique actuelle concernant l'usage de stupéfiant et plus précisément de cannabis n'a en rien freiner la consommation. La répression n'est pas adapté aux problèmes qui découle d'une consommation. Un suivi et un contrôle des produits serait plus appropriée.</t>
  </si>
  <si>
    <t>Cela n'empêche pas ceux qui veulent s'en procurer de s'en procurer, mais cela empêche ceux qui ne savent pas/ n'ont jamais essayé de s'en procurer facilement</t>
  </si>
  <si>
    <t>La répression actuelle du cannabis ne sert actuellement qu'à encourager a la consommation. Elle s'est beaucoup trop banalisée ces dernières années pour être efficace</t>
  </si>
  <si>
    <t>Prendre exemple sur le Portugal ! La répression ne fonctionne pas ! Il faut dépénaliser et légaliser le cannabis ! Comme le tabac ou l’alcool ! Faite rentrer de l’argent dans les caisses de l’état !</t>
  </si>
  <si>
    <t>Non car les gens continueront de fumer</t>
  </si>
  <si>
    <t>Malgré l'arsenal légal le plus répressif de l'Union européenne en matière de drogue, la France est la première consommatrice. La répression doit laisser la place à une approche sanitaire pour réduire in fine la demande.</t>
  </si>
  <si>
    <t>Il est trivial pour n'importe qui de se procurer du cannabis, ou de le cultiver a domicile. Il existe même des services de livraison à domicile.</t>
  </si>
  <si>
    <t>La prohibition n'a jamais limité l'ampleur de quoi que ce soit, bien au contraire</t>
  </si>
  <si>
    <t>Il y aura toujours du trafic de n'importe quel produit interdit. La pauvreté, la difficulté pour certains de trouver du travail et donc d'avoir un salaire convenable pour pouvoir manger reste difficile pour beaucoup. Ainsi, beaucoup se tourneront vers un moyen de gagner de l'argent dont le trafic de cannabis. Il faut mieux inclure ces personnes dans la société, avoir une vrai politique sociale qui les aides à s'en sortir par la voix légale. Maintenant, à force de 50 années de répressions qui n'ont pas marchés, c'en et devenu un produit de consommation courante. Donc, de plus, sachant que la répression ne marche pas (on a eu la démonstration pendant 50 ans), pourquoi ne pas légaliser tout en incluant les personnes liées au trafic dans le marché pour éviter d'éventuels troubles d'ordre public ?  Comme par exemple ouvrir des "coffee shops" dans les lieux de ventes ?</t>
  </si>
  <si>
    <t>Bien que la répression permette de limiter l'usage de ceux qui ne sont pas lié à la consommation de cannabis, il est aujourd'hui si rependu que sa répression est très peu efficace.</t>
  </si>
  <si>
    <t>On a le pays le plus répressif d’Europe mais avec le plus haut taux de consommation</t>
  </si>
  <si>
    <t>plus une chose est interdite, plus elle est prisée. interdire la consommation de cannabis ainsi que sa vente n’est pas utile au bien de tous.</t>
  </si>
  <si>
    <t>Honnêtement, moins on le légalise et plus il y a de problèmes et de jeunes qui partent en couilles car il n'y a pas de réelle assistance</t>
  </si>
  <si>
    <t>Le répressif semble amoindrir la place du préventif.</t>
  </si>
  <si>
    <t>la répression ne fait pas baisser la consommation de cannabis ni chez les jeunes, ni chez les moins jeunes</t>
  </si>
  <si>
    <t>Je réponds principalement car il faut autoriser le CBD pour le stress, l'anxiété, certaines maladies chroniques.</t>
  </si>
  <si>
    <t>je n'ai pas l'impression que ça empêche les consommateurs de s'en procurer. Je constate des consommations en pleine rue, sans vraiment de précaution. On n'a pas vraiment l'impression que les consommateurs aient peur.</t>
  </si>
  <si>
    <t>La prohibition combat ces propre conséquence</t>
  </si>
  <si>
    <t>La répression n'empêche en aucun cas de consommer, bien au contraire !!! Légalisation et PREVENTION devraient être les mots d'ordre.</t>
  </si>
  <si>
    <t>Ça ne sert à rien, Instagram fait de la livraison, le dealer du bat vend du plastique.
Il y a des files d'attente et des ruptures de stock et la poste est devenu le dealer number one.</t>
  </si>
  <si>
    <t>Si les gens veulent consommer un produit, ils trouveront toujours un moyen de le faire.</t>
  </si>
  <si>
    <t>Les dégâts sociaux de cette politique font plus de mal que cette plante</t>
  </si>
  <si>
    <t>mal grès la répression a outrance nous somme un des pays les plus consommateur.</t>
  </si>
  <si>
    <t>Quel que soit le montant de l’amende, le dealer dealera toujours, et le consommateur consommera toujours, les deux cherchant à passer entre les mailles du filet. Plus on durcit la loin, plus ils sont inventifs</t>
  </si>
  <si>
    <t>Absolument pas. On ne fait presque aucune prévention par rapport à ça, on ferme les yeux là-dessus alors que c'est extrêmement répandu.</t>
  </si>
  <si>
    <t>La France est le pays le plus répressif concernant le cannabis en Europe, pourtant c'est aussi le pays (en Europe) qui compte le plus de consommateurs.</t>
  </si>
  <si>
    <t>Je consomme et a cause de ça, je suis obligé de me fournir chez des dealers de banlieue et je me bousille la santé avec des produits souvent coupé et très chimique</t>
  </si>
  <si>
    <t>Chiffre en constante augmentation</t>
  </si>
  <si>
    <t>Les chiffres et les faits parlent d'eux mêmes. La France est le pays le plus répressif d'Europe malgré cela depuis des décennies c'est aussi le plus gros consommateur européen. Il faut arrêter la politique de la "schizophrénie" et du "faites ce que je dis pas ce que je fais"</t>
  </si>
  <si>
    <t>En 2021 c’est hypocrite de condamner la vente et les usages de cannabis. Plutôt que de l’encadrer et d’offrir des formations , des emplois et un avenir à un marché qui peut générer des millions à l’état.</t>
  </si>
  <si>
    <t>Ouvrez les yeux, ont trouve plus facilement de la drogue, dite douce, que du travail. 
Les dealers sont aux 4 coins de nos rue.</t>
  </si>
  <si>
    <t>Il est tout a fait possible de trouver du cannabis dans la rue dans ma ville de lille . Les endroits sont connus . Le commerce existe deja mais en économie souterraine</t>
  </si>
  <si>
    <t>Le dispositif actuel n’a absolument aucun utilité à l’exception de punir le consommateur quelque soit l’usage qu’il en fait. De plus ce dispositif engorge les prisons. Il serait préférable de légaliser, ce qui permettrait de ramener de l’argent dans les caisses de l’état et de subventions de meilleurs campagnes de prévention.</t>
  </si>
  <si>
    <t>Il est facile de se rendre compte en comparant avec d’autres pays  que ce n’est pas en interdisant la possession et consommation de la substance qu’on limite sa présence sur un territoire : Canada, Portugal, Espagne,...</t>
  </si>
  <si>
    <t>Malgré l'interdiction de la consommation et possession de cannabis, je pense qu'il y en as toujours. Il est toujours aussi simple de s'en procurer physiquement ou virtuellement, peu importe qui nous sommes ou quel âge nous avons.</t>
  </si>
  <si>
    <t>Je suis pour plus d’éducation, d’information et de responsabilisation.
Je pense que la répression a un effet pervers de promouvoir la contrebande, les organisations criminelles et laisse les consommateurs sans information objectives, à la merci de produits frelatés.</t>
  </si>
  <si>
    <t>Les fumeurs ne fumeront pas moins si les restrictions s'amplifient et durcissent, ils fumeront juste de la moins bonne qualité a des prix plus élevés.</t>
  </si>
  <si>
    <t>Le tout répressif ne marche pas depuis des décennies ! Mettons l'argent dans l à prévention et l'encadrement !</t>
  </si>
  <si>
    <t>Les moyens de repressions sont incapables d'empêcher l'achat, la consommation et la production de cannabis. De plus, la répression peut être même incitatrice de part l'attrait de l'interdie. Ainsi, dans des pays où l'achat et la consomation sont légales, comme les Pays-Bas, la consommation est en réalité moindre.</t>
  </si>
  <si>
    <t>Je ne suis pas d'accord car même avec la répression le gouvernement n arrive pas à diminuer la vente et la consommation du cannabis, et en plus de cela les policiers sont sans cesse en opération pour démanteler des réseaux mais cela n aboutit à rien. Je penses que le mieux et de faire comme nos voisins d Europe et de soit de pénalisé ou autorisé à l accès du cannabis récréatif ou médicinal.</t>
  </si>
  <si>
    <t>Il a été prouvé de nombreuses fois que la répression actuelle avait tendance à augmenter l'envie de consommation chez les jeunes par simple envie de transgression. La "repression" actuelle n'est même pas réellement capable d'entraver le trafic. Je ne pense pas qu'il existe de statistiques à ce propos, mais probablement moins de 1% de la marchandises se retrouve interceptée pour beaucoup de travail. Les gens se cachent pour fumer.</t>
  </si>
  <si>
    <t>Nous sommes les premiers consommateurs en Europe, avec le système le plus repressif.</t>
  </si>
  <si>
    <t>Ce n'est pas suffisamment dissuasif</t>
  </si>
  <si>
    <t>Ce commerce est invisibilisé et les consommateurs et vendeurs sont marginalisés alors qu il s agit pour les premiers d'un produit auquel ils sont accoutumé pour les seconds une réponse à un besoin d'argent. Personne n est en faute morale hormis les gros traficants qui emploient les vendeurs, pour les contrer une légalisation s'impose.</t>
  </si>
  <si>
    <t>Personnellement, j’ai été fumeur pendant de cannabis pendant près de 20 ans. Je ne suis jamais inquiété de cette répression. 
Même si je me suis fait prendre à plusieurs reprises. 
De plus, nous pouvons comparer le nombre de fumeurs en France à celui des Pays Bas, on constate qu’il est plus élevé chez nous.</t>
  </si>
  <si>
    <t>Moins de trafic et plus de transparence</t>
  </si>
  <si>
    <t>La guerre contre le cannabis est une guerre perdue d'avance, vous le savez, nous le savons, tout le monde le sait. Alors que la culture de cette plante pourrait faire gagner énormément d'argent à l'Etat en diverses taxes (les exemples à travers le monde sont nombreux) et également créer énormément d'emplois,  également court-circuiter tout un traffic sous terrain en France qui rapporte des milliards d'euros aux trafiquants. De plus cette guerre  stérile coûte énormément d'argent au contribuable et demande beaucoup d'efforts à nos forces de l'ordre qui pourraient travailler sur bien d'autres sujets bien graves et bien plus préoccupants.</t>
  </si>
  <si>
    <t>Le dispositif actuel de répression de la consommation de cannabis ne fait qu'entretenir l'économie parallèle des réseaux illégaux et tous les trafics sous-jacents (crimes, traite des êtres humains, ....etc).</t>
  </si>
  <si>
    <t>Le cannabis est une plante médicinale ancestrale, l'interdire cause des problèmes d'ignorance et de mauvais usages, ainsi que la criminalité à son sujet.</t>
  </si>
  <si>
    <t>L'interdit n'a jamais empêché quelqu'un de se droguer. Ça augmente la satisfaction quand on réussit à se procurer du cannabis. De plus, il n'y a pas grande difficulté à se procurer.</t>
  </si>
  <si>
    <t>Définitivement pas. Cette politique de mascarade ne profite qu'au développements de l'économie parallèle et des faits de violence liés à son expension.
Je suis de ceux qui pense que l'encadrement, la sensibilisation et la prise en charge de personnes à risque sont des approches bien plus constructives et profitables à notre société moderne qu'une repression aveugle et inefficace.</t>
  </si>
  <si>
    <t>Non, on peut trouver facilement et en peu de temps de quoi fumer n'importe ou, le marché du cannabis est déjà présent en France et il s'est très bien implanter. Cependant c'est les trafiquants qui ont le monopole du produit et de sa qualité (cannabis coupé au verre et hash coupé au pneu miam) Ce sont eux qui récolte les bénéfices pour réinvestir leur trafic et prendre plus d'ampleur.  On stigmatise les consommateurs de cannabis alors qu'ils faudrait arrêter de faire ca .</t>
  </si>
  <si>
    <t>La France est le pays où il y a le plus de consommateurs de cannabis en Europe mais aussi le pays où la législation est la plus dure envers la consommation de cannabis. On voit donc clairement que la politique de répression est inefficace.</t>
  </si>
  <si>
    <t>En soit, chacun fait ce qu'il veut. Ce n'est pas en interdisant une chose qu'on l'a fait disparaître, bien au contraire.</t>
  </si>
  <si>
    <t>Le côté illicite du produit le rend attractif, surtout chez les jeunes.</t>
  </si>
  <si>
    <t>Un consommateur de cannabis y est fortement dépendant et même s'il a été repréhendé d'une manière ou d'une autre sa dépendance et sans volonté de s'en sortir, il se procurera à nouveau du cannabis.</t>
  </si>
  <si>
    <t>la répression n'a jamais fait ses preuves sauf d'échec depuis des décennies</t>
  </si>
  <si>
    <t>Ce dispositif coûteux et injuste n'a aucune autre action sur la consommation de cannabis que celle de faire payer des amendes aux consommateurs. Pourquoi limiter l'ampleur de la conosmmation d'une drogu epêu dangereuse quand on produit autant d'hectolitres d'alcool bien plus pernicieux,</t>
  </si>
  <si>
    <t>La répression n'a de sens que si l'on arrive à endiguer un phénomène, or, ce phénomène doit il être endigué ou encadrer ?
Je pense que la question est rhétorique, et que noyer le poisson n'a jamais permis de le camoufler, et l'objectif ici n'est pas de le camoufler, il s'agit d'un enjeu de santé publique.</t>
  </si>
  <si>
    <t>Répression infructueuse, toujours plus de saisies, cannabis de mauvaise qualité, trop de délinquance, paranoïa suite à la peur de toujours se faire contrôler, casier judiciaire pour simple consommation ou détention de petite quantité.</t>
  </si>
  <si>
    <t>La répression actuelle des consommateurs n’a aucun impact sur le trafic ou les habitudes de consommation. Les amendes sont mal vues par la population. Cela complique les rapports police / population.</t>
  </si>
  <si>
    <t>Le cannabis est accessible très facilement, à la seule condition d'avoir quelques contacts là ou on se trouve.</t>
  </si>
  <si>
    <t>La France a tjrs été en haut du classement d'Europe en terme de consommation. La répression n'y fait rien, seuls la prévention et le soin couplés à une dépénalisation pourra y changer quelque chose. Nous devrions prendre exemple sur le Portugal.</t>
  </si>
  <si>
    <t>La prohibition montre son inefficacité depuis plusieurs décennies.</t>
  </si>
  <si>
    <t>La France est l'un des plus gros consommateur de cannabis en Europe et pourtant sa politique est l'une des plus sévère en la matière.</t>
  </si>
  <si>
    <t>Non, on reprime les consommateurs avec l’amende forfaitaire, mais cela ne va pas faire arreter quelqu’un de consommer tant qu’il y a du trafic. Nous sommes le 1er pays consommateur d’europe et un des pays le plus repressif. Une depenalisation ainsi qu’un controle des produit permettrai de gerer et fermer le traffic illegal ainsi que toutes les problematiques liés a celui ci.</t>
  </si>
  <si>
    <t>Rien n'est réellement sous contrôle</t>
  </si>
  <si>
    <t>Vu les services de livraison à domicile façon uber eats et les files d'attente dans des quartiers cela ne sert strictement à rien. Pire même cela pousse chacun à produire un produit encore plus fort pour attirer encore plus de client.</t>
  </si>
  <si>
    <t>Ce n’est pas en interdisant le cannabis que sa consommation est moindre au contraire. 
Quand on interdit quelque chose on donne aux autres l’envie d’enfreindre</t>
  </si>
  <si>
    <t>Criminalisation de consommateurs qui devraient être suivis médicalement que poursuivis judiciairement. Ils ne se sentent plus citoyens</t>
  </si>
  <si>
    <t>Le dispositif n'est pas assez strict pour réduire la consommation du cannabis.</t>
  </si>
  <si>
    <t>Il est absolument inutile et n'empêche personne de fumer, où qu'on soit en France</t>
  </si>
  <si>
    <t>Ajoute de l interdit et augmente probablement l attrait des adolescents, renforce une position en marge de la société des "petites mains" qui en vivotent. Punir la consommation ne fera pas tarir la source</t>
  </si>
  <si>
    <t>50ans de répression, 50 ans d’échec</t>
  </si>
  <si>
    <t>Interdire une substance n’empêche pas sa consommation</t>
  </si>
  <si>
    <t>Il y à du mieux avec la dépénalisation de la consommation mais seul le trafic devrais étre punie par la loi.</t>
  </si>
  <si>
    <t>La répression ne vise pas le trafic mais les consommateurs ce qui n'a aucune influence sur le vrai trafic</t>
  </si>
  <si>
    <t>Les fumeurs réguliers s'en contre foutent de la répression, et tout le monde a le droit de disposer de son corp et donc de consommer ce qu'il veut s'il n'en devient pas dangereux pour ses concitoyens.</t>
  </si>
  <si>
    <t>Un simple constat chiffré de l'évolution à la hausse conjointe des budgets pour les dispositifs de répression et de la consommation en france permet d'attester leur inneficacité</t>
  </si>
  <si>
    <t>Malgré un des arsenaux les plus répressifs d'Europe, la France est et reste dans le peloton de tête de la consommation. 
En outre, le dispositif actuel, qui vise le consommateur lambda, n'agit en rien contre la mise à disposition du produit. 
Enfin, il induit d'importantes disparités entre les populations urbaines, qui ne risquent qu'une amende (en attendant l'inscription au casier judiciaire, qui créera des drames - perte d'emploi, etc.), et les populations rurales, sous la menace permanente d'une annulation de permis de conduire, avec toutes les conséquences qui cela peut avoir.</t>
  </si>
  <si>
    <t>Quand l'homme souhaite quelque chose, il l'obtient. Il faut se tourner sur les solutions trouvées par nos pays voisins. Cela permettra d'arrêter de donner de l'argent à des Mafias et de récupérer une partie des gains via taxes pour lutter contre ces mafias.</t>
  </si>
  <si>
    <t>La simple observation que si la France a l'une des politiques les plus répressives d'Europe en matière de cannabis, c'est aussi en France qu'il y a le plus d'usagers.</t>
  </si>
  <si>
    <t>Au contraire. L'interdiction augmente l'envie d'essayer pour les populations jeunes. De plus, c'est dangereux de ne pas savoir ce que l'on fume quand de toutes façons nous somme consommateur. C'est le cas de beaucoup</t>
  </si>
  <si>
    <t>Depuis de nombreuses années, on constate assez facilement que le système actuel a un effet inverse.
Par ailleurs, il est clairement impossible que ce soit efficace tant le nombre de revendeur et de consommateurs est énorme.</t>
  </si>
  <si>
    <t>Trop de laxisme de la part de la justice et de l'état</t>
  </si>
  <si>
    <t>La répression n’est pas une bonne méthode.
Il y a beaucoup de consommateurs et ce n’est pas plus dangereux que l’alcool.</t>
  </si>
  <si>
    <t>La prohibition depuis 50 ans ne favorise pas la lutte contre les organisations criminelles mais juste à nuire à des citoyens</t>
  </si>
  <si>
    <t>La prohibition n'a jamais fonctionné, au contraire les jeunes adorent braver les interdits !</t>
  </si>
  <si>
    <t>j'ai des amis consommateurs, une de mes amies a eu une amende pour consommation mais cela ne l'a pas empêchée de continuer. je pense qu'au lieu de payer une amende les consommateurs devraient payer pour participer à une demi-journée de sensibilisation aux méfaits du canabis (santé, accidents de la route, financement du terrorisme...)</t>
  </si>
  <si>
    <t>la plupart des consomateurs ne sont pas réprimandés.</t>
  </si>
  <si>
    <t>Oui, dans une petite mesure seulement. 
Hélas puisqu'il semble qu'il soit la cause de baisse de volonté, baisse irréversible de QI chez l'adolescent, voire apparition de troubles psychotiques.</t>
  </si>
  <si>
    <t>Pas efficace, pas adapté au regard des connaissances en la matière et sur les pratiques</t>
  </si>
  <si>
    <t>La prohibition est un outil raciste pour persécuter les minorités</t>
  </si>
  <si>
    <t>Regardons les chiffres, c’est un déni des plus total</t>
  </si>
  <si>
    <t>Sa ne marche clairement pas la France a le plus grand taux de consommateur de cannabis en Europe avec 25% de la population qui consomme régulièrement du cannabis et 50% de la population à essayer au moins une fois le cannabis en France!</t>
  </si>
  <si>
    <t>Les français sont, selon les études, les plus gros consommateurs de cannabis d'Europe. Et il semble que le nombre de consommateurs soit en constante augmentation. Ainsi, la politique de repression n'aide pas du tout à faire baisser la consommation, au contraire.</t>
  </si>
  <si>
    <t>Un manque de prévention auprès de la jeunesse quant aux dangers et conséquences sur le santé psychique, psychiatrique.</t>
  </si>
  <si>
    <t>Je pense que la criminalisation ou la pénalisation de la consommation de cannabis n'a que des effets néfastes. Elle entraîne un engorgement important des tribunaux et des prison, et n'est en rien dissuasive. La France devrait prendre exemple sur le Portugal en la matière.</t>
  </si>
  <si>
    <t>Non car les gens souhaitent en consommer, et vous voulez les en empêcher. Donc vous ne faites qu'aller à contre courant, vous essayez de changer le cours d'un fleuve avec vos mains.</t>
  </si>
  <si>
    <t>Les gens fument peu à l'exterieur !</t>
  </si>
  <si>
    <t>Le dispositif actuel ne fait que mettre en danger les consommateurs qui se retrouvent avec des produits frelatés ou dont ils n'ont aucune traçabilité.
il se base sur une loi vieille de 50 ans qui est obsolète et n'a jamais porté ses fruits, mais qui se basait uniquement sur des critères sociaux et raciaux et qui encore aujourd'hui dans la police, provoque des drames.
Endiguer la consommation de Cannabis est peine perdue car c'est une plante qui est et restera consommée durant l'adolescence qu'importe les politiques menées, car la science découvre à peine ses liens intrinsèques avec le corps humain.</t>
  </si>
  <si>
    <t>La répression actuelle n'est plus en phase avec notre société et les pays voisins.
Le cannabis est aujourd'hui devenu un "bien de consommation courante", comme en atteste les chiffres (consommation dans toutes les couches de notre société et de façon largement récréative) et il est bien dommage que la répression n'est pas suivie l'évolution de notre société.</t>
  </si>
  <si>
    <t>il favorise la délinquance et le consommateur ne peut pas savoir ce qu il achete</t>
  </si>
  <si>
    <t>Il y aura toujours un marché sous terrain</t>
  </si>
  <si>
    <t>Depuis des décennies, les politiques répressives ont seulement réussi à prouver leur inefficacité à endiguer et contrôler les trafics.
L’économie souterraine favorise la délinquance et privé l’état de revenus qui lui permettrait d’éduquer la population.</t>
  </si>
  <si>
    <t>Système de répression Inefficace. 
Il vaudrait mieux en réglementer l’usage. Tout comme pour l’alcool.</t>
  </si>
  <si>
    <t>Dans les faits il n'y a pas de répression réelle.</t>
  </si>
  <si>
    <t>Nous sommes le plus gros consommateur d'Europe et de faite il faut trouver une solution à cela...</t>
  </si>
  <si>
    <t>Il y toujours plus de fumeur malgré la répression.</t>
  </si>
  <si>
    <t>Il faudrait légaliser pour mieux encadrer la consommation qui aura lieu de toute façon</t>
  </si>
  <si>
    <t>Résidant Paris 18ème j’assiste quotidiennement à la consommation de produits stupéfiants par de jeunes désœuvrés déscolarisés</t>
  </si>
  <si>
    <t>En regardant les chiffres, on a jamais eu autant de fumeur. 
Le fait d'interdire un produit moins dangereux que l'alcool ne le rendra que plus attractif</t>
  </si>
  <si>
    <t>Oui mais pas de manière efficace. La consommation ou la non consommation n'est que très faiblement corrélable à la répression mise en place. La répression permet néanmoins de faire prendre conscience des dangers du cannabis.</t>
  </si>
  <si>
    <t>Par ailleurs, le dispositif actuel favorise toute un système économique clandestin, dont les acteurs principaux sont dangereux.</t>
  </si>
  <si>
    <t>La preuve étant que les gens fument quand même 
Beaucoup le font la première fois pour se donner une image liée au fait que ce soit interdit</t>
  </si>
  <si>
    <t>Il est des plus simple meme pour un non fumeur de trouver un vendeur de canabis pres de chez soit même dans les village ... donc on peut pas faire pire</t>
  </si>
  <si>
    <t>Beaucoup de jeunes ne sont attirés que par l'esprit rebelle, l'aspect interdit, de ces produits.</t>
  </si>
  <si>
    <t>Légal ou non les gens vont consommer quand même. Il faudrais le dé-pénaliser de sorte à ce que les consommateurs ne soit plus traité comme des "délinquant" mais plutot qu'ils aient un suivis médical comme une personne accro à l'alcool.</t>
  </si>
  <si>
    <t>Malgré une répression de plus en plus dure la France reste le premier consommateur d'Europe. Qu'on soit pour ou contre le cannabis récréatif, il faut admettre que la répression ça ne marche pas du tout. Et plutôt que de se dire "ça ne marche tentons autre chose" on se dit "ça ne marche pas, essayons plus fort"... ce qui est scientifiquement débile...</t>
  </si>
  <si>
    <t>Le dispositif actuel est à l'origine des tensions entre policiers et jeunes dans les cités notamment. Il est aussi à l'origine de la criminalisation de populations totalement détachées de l'univers délinquant et du délaissement des consommateurs. Il est aussi à l'origine du retard de notre recherche scientifique.</t>
  </si>
  <si>
    <t>La France détient le record de consommation européen</t>
  </si>
  <si>
    <t>Habitant dans le 93 et plus particulièrement à Saint Ouen sur Seine... laissez moi vous dire que ce dispositif me semble être "inefficace". Les consommateurs consomment, les vendeurs vendent et la Police tente tant bien que mal de limiter les dégâts. Nous simples citoyens, nous subissons.</t>
  </si>
  <si>
    <t>Peu importe la répression forte ou douce , la consommation est là et on fait parti des plus gros. 
Une amende de 200 euro ou risque de retrait de permis constant ne m'arrête pas.</t>
  </si>
  <si>
    <t>La repression actuelle en France est une des plus forte d'Europe et pourtant nous avons la consommation la plus élevée.
Cette repression ne sert donc a rien, c'est un fait.</t>
  </si>
  <si>
    <t>Au contraire l'interdiction attiré de plus en plus. Marcher a contre courant a toujours été dans la nature humaine d'autant plus chez les jeunes</t>
  </si>
  <si>
    <t>Je pense que l’éducation est la meilleure solution au problème, et non la restriction et la punition</t>
  </si>
  <si>
    <t>La répression ne marche pas. la liberté est trop forte. Aucune dictature n'est eternel, il faut repenser ce système.
Si vous ne me croyez pas, il n'y a qu'á regarder la prohibition de l'alcool aux US dans les années 70', ou consomation toujours aussi régulière de cannabis en France.
et enfin, ma liberté étant se qui est de plus sacrée a mes yeux : quelle liberté d'autrui est-ce que j'enfrein en fumant mon pétard ? t'es gentils j'a 25 ans si je fume solo dans mon jardin je ne voit pas en quoi ça te regarde !</t>
  </si>
  <si>
    <t>+ de 30ans de répression et une augmentation constante de la consommation et du Traffic ....</t>
  </si>
  <si>
    <t>A vouloir réprimer son utilisation, on ne fait qu'amplifier l'envie de braver l'interdit. De plus, ce sont les marchés clandestins qui profite de l'ampleur de cette consommation.</t>
  </si>
  <si>
    <t>La répression a tous prix , n'est pas efficace.</t>
  </si>
  <si>
    <t>La répression ne change pas la consommation. L'information et la sensibilisation oui. Un fumeur occasionnel n'est pas plus "dangereux" qu'un buveur d'alcool. Au contraire</t>
  </si>
  <si>
    <t>On reste les plus grands consommateurs d'Europe, interdire n'a jamais été une solution pour contrôler et prévenir</t>
  </si>
  <si>
    <t>C'est inutile et inefficace. Les forces de l'ordre sont occupées pour rien et cette interdiction attire les jeunes et crée du trafic.</t>
  </si>
  <si>
    <t>Il n’a ni efficacité préventive ni effet de dissuasion 
Il mobilise les forces de l’ordre dans d’épuisantes parties de «  gendarmes-voleurs «  ou toujours ce sont les  dealers qui gagnent</t>
  </si>
  <si>
    <t>La politique actuelle d'interdiction de consommation de cannabis n'a aucunement réglé le problème pendant les anciennes décennies, les gens consommant toujours autant de fait. Elle ne fait que réprimer et multiplier un fardeau sur de nombreuses populations déjà défavorisées. Continuer sur cette voie semble voué d'avance à l'échec, tout comme  renforcer les peines qui perdraient encore plus leur sens et deviendraient absurdes.</t>
  </si>
  <si>
    <t>Économie parallèle, hypocrisie des grandes feuilles en vente</t>
  </si>
  <si>
    <t>La répression/prohibition est inutile et la contrebande trouvera toujours une solution. L’histoire nous l’a démontré.</t>
  </si>
  <si>
    <t>1er pays consommateur en Europe</t>
  </si>
  <si>
    <t>Non seulement les personnes continueront de fumer du cannabis mais le danger reste le même. Nos jeunes sont empousonnés par ce cannabis illégal couoé avec tout un tas de substances et vous politiques vous detournez le regard.</t>
  </si>
  <si>
    <t>Inutile, inefficace, système judiciaire surchargé par des dossiers insignifiants etc ... 
il faut toutefois questionner la place du cannabis dans la culture française : il a investi toute les couches sociales et generationnelles, avec une prévention qui n’égale pas celle envers l’alcool. Premier pays européen consommateur, la légalisation à titre récréatif entraînerait une faible hausse sur 1 an mais diminuerait par la suite (voir modèle anglais et californien)</t>
  </si>
  <si>
    <t>La répression n'a jamais rien arranger.</t>
  </si>
  <si>
    <t>La consommation de cannabis est monnaie courante donc la répression actuelle ne fonctionne pas</t>
  </si>
  <si>
    <t>Manque de sévérité de la Justice</t>
  </si>
  <si>
    <t>le marché parallèles  du cannabis explose chaque année</t>
  </si>
  <si>
    <t>nous sommes l'un des pays les plus répressifs de l'union européenne concernant la consommation de cannabis, mais malgré cela nous sommes aussi l'un des pays où la consommation est la plus forte.</t>
  </si>
  <si>
    <t>En aucun cas elle permet cela, bien au contraire les répression n'a jamais marcher pour n'importe quelle produit (exemple au etat-unis avec l'alcool)</t>
  </si>
  <si>
    <t>Ridicule: ça coûte un « pognon de dingue » pour 0 résultats et une corruption endémique</t>
  </si>
  <si>
    <t>Cela criminalise seulement des gens qui ne heurtent aucun tiers parti. Les consommateurs trouvrons un moyen de trouver du cannabis, mais dans des mauvaises circonstances et seront mal vus. Au contraire, si ce netait pas criminalisé, les gens pourraient en parler ouvertement et s'éduquer sensiblement sur le sujet.</t>
  </si>
  <si>
    <t>Je pense que la répression incite les dealers et les consommateurs à être plus prudents mais elle ne permet pas de limiter l'ampleur</t>
  </si>
  <si>
    <t>Deux raisons. 
1. La prohibition fait monter les prix, baisser la qualité et rend intéressant le trafic
2. L'accès au produit est aisé:
- Il est facile de se procurer du matériel pour cultiver.
- La récente mise à l'amende des consommateurs permettra peut-être de limiter certains achats mais le système de livraison est aujourd'hui bien implémenté.
- Le Darknet permet de s'approvisionner facilement</t>
  </si>
  <si>
    <t>Un encadrement de l’utilisation du canabis au même titre que l’alcool serait une solution qui limiterais sans doute bien plus les côtés négatifs (trafic, dépendance)</t>
  </si>
  <si>
    <t>Nous ne pouvons pas résoudre le problème du trafic de cannabis en pénalisant les consommateurs. Et encore moins avec des amendes forfaitaires.</t>
  </si>
  <si>
    <t>La limitation de l'obtention du cannabis  et la pénalisation de sa consommation ne peuvent que la  limiter  et d'en réduire les conséquences  plus graves que ce que certains veulent laisser entendre.</t>
  </si>
  <si>
    <t>Le principe de répression diminue forcément l’ampleur de la consommation</t>
  </si>
  <si>
    <t>Sans le dispositif actuel, il est évident que la consommation de cannabis monterait en flèche. Son interdiction en limite le trafic (il faut savoir où s'en procurer puisque c'est illégal) et sa consommation.</t>
  </si>
  <si>
    <t>Cela tient, je pense, du coût peu élevé du produit et de son image positive aux yeux des gens.</t>
  </si>
  <si>
    <t>Inefficace par rapport aux personnes qui en consomment,  surtout les ados ,étudiants et les jeunes adultes qui n'y voient qu'une approche récréative et inutilement sanctionnée.</t>
  </si>
  <si>
    <t>Depuis peu, les consommateurs sont passibles d'une amende de 200€. Cette mesure n'est en fait qu'une taxe aléatoire destinés au citoyens rentables, qui pour la plupart consomment dans un lieux privé . Les individus fumant dans les couloirs du métro , ou devant des écoles, en plein milieu des places publiques sont absolument insolvables et se fichent éperdument des règlements.
Elle permet cependant d'éviter de faire perdre aux agents de police du temps pour une affaire ridicule ( la prise de quelques malheureux grammes d'herbes ou de résine).</t>
  </si>
  <si>
    <t>-,L’usage de canabis  est tellement répandue dans toutes les strates de la société française, y compris de celles qui légifèrent, sur c’est une hypocrisie sur le plan moral de continuer à le réprimer comme I’m une infraction pénale ,
-Ses effets sont moins nuisibles que ceux de l’alcool ,tous types d’alcool confondus) 
- sa régression mobilise beaucoup de moyens  et techniques  qui peuvent être libérés pour la répression des atteintes bien plus graves aux personnes 
Géorgia Moreau</t>
  </si>
  <si>
    <t>L’économie souterraine est trop grande, beaucoup de classes socio professionnelles y sont abreuvées.</t>
  </si>
  <si>
    <t>La politique de répression ne limitera jamais l'ampleur de la consommation, par contre elle précarise les consommateurs et les met sans cesse en danger.</t>
  </si>
  <si>
    <t>Afin d'améliorer le système il faudrait d'avantage se concentrer sur la prévention et l'accompagnement des personnes avec des traitements plus adaptés que des traitements de substitution, qui, selon moi ne sert à rien car passer d'une addiction à une autre ne règle pas le problème.</t>
  </si>
  <si>
    <t>Les efforts (financiers et policiers) de la puissance publique n'ont pas permis de réduire la niveau de consommation de cannabis parmi la population (tendance démontrée par la publications annuelles de statistiques).
Le niveau de consommation parmi la population est en augmentation constante. [En 2017, 44,8 % des adultes âgés de 18 à 64 ans déclarent avoir déjà consommé du cannabis au cours de leur vie, contre 42,0 % en 2014, cf. https://www.ofdt.fr/BDD/publications/docs/eftxssyb.pdf].</t>
  </si>
  <si>
    <t>N'importe qui peut trouver n'importe quand du cannabis</t>
  </si>
  <si>
    <t>La preuve en est que depuis 50 ans, l'ampleur de ce genre de trafic ne fait qu'amplifier malgré les mesures toujours plus restrictives nous ayant amenés à devenir le pays le plus répressif,
concernant une simple plante. C'est également un trafic qui innove, s'adapte, en faisant fi des interdictions.</t>
  </si>
  <si>
    <t>En France les quartiers font la loi.</t>
  </si>
  <si>
    <t>Le consommateur achètera toujours tant qu'il y aura de l'offre, c'est la même chose avec le tabac par exemple.
Le prix augmente mais les gens continuent de fumer.
L'alcool c'est pareil, des gens meures tout les ans et pourtant on continue d'en boire et en acheter.
C'est la même chose avec  le Cannabis.</t>
  </si>
  <si>
    <t>La guerre des drogues dure depuis 40 ans, or malgré son illégalité, les français sont les numéros 1 de la consommation de cannabis récréatif en europe. Devant les pays ou le cannabis est légal.</t>
  </si>
  <si>
    <t>La répression sur le canabis ne permet que la progression des drogue dure .la grosse erreur depuis plus de 20 ans est de penser que lutter contre le canabis  empêche la consommation de drogue dure c'est tout l'inverse le manque de drogue douce fait acheter au jeune de la drogue dure</t>
  </si>
  <si>
    <t>Toutes les études montrent que la répression n'est pas la bonne solution pour diminuer la consommation de cannabis</t>
  </si>
  <si>
    <t>Non cela ne permet pas de réduire l’ampleur de la consommation .</t>
  </si>
  <si>
    <t>Oui je pense, cependant on gagnerait sûrement (sécurité sociale inclue) à légaliser une utilisation récréative</t>
  </si>
  <si>
    <t>On ne peut pas éradiquer le trafic. Autant encadrer et créer de l'emploi. L'investissement que représente cette répression pourrait servir aussi à la répression des fraudes par exemple.</t>
  </si>
  <si>
    <t>La France est dans une stratégie de répression totale alors qu'un accompagnement sur les effets et les dangers plus développé serait plus efficace.</t>
  </si>
  <si>
    <t>Non, elle ne le permet pas car la demande est réelle et constante, il vaut mieux pourvoir une distribution contrôlé par les autorités. 
Exemple: La Hollande où les hollandais peuvent consommer librement, sans toute fois avoir de débordements ou effets secondaires si ce n'est le tourisme de masse que cela engendre.</t>
  </si>
  <si>
    <t>Un loi non appliquée est une loi non respectée.
Aucunes poursuites =&gt; aucune appréhension.</t>
  </si>
  <si>
    <t>La répression ne provoque que l'effet inverse souhaité. 
Depuis plus de 50 ans les restrictions et autres actions de répression n'ont abouti qu'à la mise en place d'un marché illégal qui ne permet pas de contrôler la qualité des produits que l'on trouve au marché noir. 
Chaque année il y a de plus en plus de jeune de -18 ans qui consomment du cannabis alors même que notre système est le plus répressif sur ce sujet.
Les forces de l'ordre perdent leur temps à courir après les petits trafiquants ou les consommateurs alors qu'elles pourraient être déployées sur d'autres interventions.</t>
  </si>
  <si>
    <t>Ceux qui veulent fumer du cannabis en fumeront quoi qu'il arrive.</t>
  </si>
  <si>
    <t>La politique répressive actuelle empêche de prendre ne charge les personne dépendante de manière adapter les enfermant dans leurs addiction et donc cela empire l’ampleur des conséquence du cannabis</t>
  </si>
  <si>
    <t>Non, il ne fait que renforcer les réseaux qui le distribue illégalement.</t>
  </si>
  <si>
    <t>Je trouve sa bêtes de ce faire contrôler et être positif et perdre son permis ses surement moin pire que l l'alcool</t>
  </si>
  <si>
    <t>Non, le dispositif actuel de répression ne limite pas l'ampleur, il ne fait que l'amplifier. Les preuves sont en chiffres.
Et de plus il crée un climat tendu entre les force de l'ordre ( qui aimerais faire leur métier pour le  bien  commun, pas de petit délit ridicules ) et les usagers, qui non plus aucune confiance dans la police, car il vois une injustice clair, qui met les 2 camp mal alaise.</t>
  </si>
  <si>
    <t>Je n'ai pas de data confirmant mon impression mais il me semble que la consommation augmente dans tous les milieux et toutes les classes d'âge, le répression actuelle ne semble donc pas efficace.</t>
  </si>
  <si>
    <t>Non la répression contre le consommateur juste pour faire gonfler le taux d’affaires élucidé</t>
  </si>
  <si>
    <t>Can'abis partout été consommé énormément, système de répression obsolète et vieux de 100ans</t>
  </si>
  <si>
    <t>la répression en vigueur depuis des décennies n'a amené aucune amélioration quant à la consommation de cannabis qui n'a fait qu'augmenter.</t>
  </si>
  <si>
    <t>Je pense que si on a envie d avoir du produit on peut en avoir.</t>
  </si>
  <si>
    <t>30 ANS  de repression sans aucun résultat ,argent plus effectifs policier pléthorique pour une drogue dépénaliser partout en Europe et legal dans certain pays , je pense que nos forces de l ordres ont autres choses a faire</t>
  </si>
  <si>
    <t>La « prohibition » amène un marché de contrebande</t>
  </si>
  <si>
    <t>La France compte parmi les pays d’Europe ayant le plus de consommateurs.</t>
  </si>
  <si>
    <t>La police est trop laxiste quant aux consommateurs. Y'a un risque quasiment nul de controle quand on se promène avec des stupéfiants sur soi.</t>
  </si>
  <si>
    <t>Trop de moyens mis en œuvre pour stopper le développement de la consommation du cannabis et l’effet produit est une explosion de la consommation et une économie souterraine qui se développe et qui enrichie des personnes qui proposent des produits par forcément de qualité</t>
  </si>
  <si>
    <t>Je pense que le fait d'interdire incite les gens, et surtout les jeunes,  a essayer pour enfreindre la loi.</t>
  </si>
  <si>
    <t>Aucunement. L'offre est de plus en plus présente et les points de vente visibles.</t>
  </si>
  <si>
    <t>C'est sûrement l'interdit qui attire tant à la base</t>
  </si>
  <si>
    <t>la France est le pays qui fume le plus en Europe, il n'a jamais été aussi facile de se procurer de la drogue, le système de répression en France ne mène à rien, il serait bien plus utile de faire de la prévention et de légaliser avec les millions qui sont aujourd'hui destinés à la répression.</t>
  </si>
  <si>
    <t>Les français sont les plus grands consommateurs d'Europe. Tout ce que ça limite, c'est la qualité des produits qui n'est pas contrôlée</t>
  </si>
  <si>
    <t>la répression actuelle ne sert qu'à faciliter le travail des trafiquants et leur permettre de vendre des produits plus dangereux (comme le shit avec verre pilé de Marseille)</t>
  </si>
  <si>
    <t>La répression de la consommation de cannabis, si elle n'en supprime pas l'accès, permet au moins d'en limiter la consommation.</t>
  </si>
  <si>
    <t>La répression n’est pas la bonne réponse, en aucun cas</t>
  </si>
  <si>
    <t>Régler un problème sanitaire (dépendance + addiction) par une répression policière n'est pas adapté.
Le fait que ce soit interdit décrédibilise la portée de la Loi, qui se trouve transgressée et qui donc perd de son importance.</t>
  </si>
  <si>
    <t>La repression en place mondialement depuis plus de 40 ans n'a strictement rien rapportée quand on la compare au prix qu'elle coûte. Cet argent serait mieux employé dans la prévention et le traitement.</t>
  </si>
  <si>
    <t>Dans un certains sens oui, cela peut être dissuasif pour les moins déterminés, mais ça ne freine pas l'attrait de la majorité.</t>
  </si>
  <si>
    <t>Absence de peine de prison ferme pour les dealers et absence d'amendes dissuasives pour les consommateurs, frontières ouvertes à tout va : Maroc vers Espagne vers France, Belgique vers France etc...</t>
  </si>
  <si>
    <t>Les 200 euros d'amende visant a dissuader les consommateurs d'aller s'en procurer ne tiennent pas compte que les modes de distribution ont largement évolués. Les "points de deal" étaient en vogue il y a 10 ans. Enlevez leur les points de deal et la livraison qui est déja bien en vogue aujourd'hui va exploser. 
Si on veut freiner le trafic, il faut autoriser la production local et des fins non commercial ou en association et réglementer la production à des fins commercial.
le seul vrai moyen légal de freiner la consommation serait la légalisation et la banalisation de l'usage.</t>
  </si>
  <si>
    <t>La consommation est tellement importante en banale en France qu'essayer de l'interdire est au mieux illusoire. Il n'y aura jamais assez de moyens pour endiguer une pratique autant importante. C'est contre productif, il faut mettre ces moyens la dans la prévention et la réduction des risques, avoir une approche plus pragmatique.</t>
  </si>
  <si>
    <t>Les chiffres parlent d’eux même.</t>
  </si>
  <si>
    <t>Ça n’empêche pas le trafique...</t>
  </si>
  <si>
    <t>La répression permet de lutter principalement contre le cannabis au volant</t>
  </si>
  <si>
    <t>La répression n’a aucun effet sur le nombre de consommateurs. Il faut plus de prévention.</t>
  </si>
  <si>
    <t>Le dispositif de répression et de prohibition actuelle ne permet à mon avis pas de limiter l'ampleur de la consommation , en effet celle-ci est ancrée dans les mœurs, et la répression contribue seulement à instaurer une relation de méfiance vis-à-vis de l'Etat et des forces de l'ordre, les motivations de cette interdiction étant mal comprises, surtout au vu de l'évolution des législations dans de nombreux pays développés.</t>
  </si>
  <si>
    <t>La répression ne sert à rien. Juste à regarder les chiffres en étant le pays le plus repressif mais aussi le plus grand consommateur</t>
  </si>
  <si>
    <t>La prohibition n'empêche pas ceux qui souhaitent consommer de le faire. Interdiction et tabou peuvent avoir l'effet inverse. Aucune pédagogie dans l'idée de répression, donc pas d'apprentissage sur les risque soies à la consommation de substances psychotropes.</t>
  </si>
  <si>
    <t>aujourdhui en france il ya enormément de consomateur, il est possible d,acheter du cannabis de manière illégal et un jeune de - de 18 ans peux parfaitement se procurer du cannabis ds un point de vente illégal ce qui ne serais pas le cas si il y a un encadrement et notamment l interdiction aux mineurs de se procurer du cannabis dans un point de vente légal sur présentation d une piece d itentitée. aussi aujourdhui c est une question de santé public l état ne peux plus laisser faire . il faut encadré</t>
  </si>
  <si>
    <t>Une légalisation serait le plus adaptée !</t>
  </si>
  <si>
    <t>Beaucoup de personne consomme du cannabis, le dispositif de répression vient toucher des consommateur, et très peu le trafic de grande ampleur. Il y a un manque de prévention de la consommation.</t>
  </si>
  <si>
    <t>Je pense que juste adoucir ou au contraire , sévir ne sert à rien. Le canabis ne pouvant être comparé aux autres drogues, nous devons lui octroyer un statut particulier dans le civil, et particulièrement en médecine.
De plus, de plus en plus de pays à travers le monde décident soit une légalisation, soit une tolérance ou une dépénalisation, donc on ne peut plus leurrer les citoyens français sur les dangers du canabis (tel qu'on le fait aujourd'hui en tout cas).</t>
  </si>
  <si>
    <t>Non et tout le monde le sais en consommant librement et en toute impunité. Et je ne parles pas de ceux qui vendent cette drogue.</t>
  </si>
  <si>
    <t>Je fumé en toute illégalité depuis 20 ans. Ça ne m'a pas limité</t>
  </si>
  <si>
    <t>On est le plus gros consommateur d'Europe et la police et débordé</t>
  </si>
  <si>
    <t>Le système est trop répressif et hypocrite, nous savons bien que les personnes consomment, il faudrait les accompagner et non les réprimander comme si ils étaient des criminels, l'alcool est légal et fait bien plus de dégâts sur la santé.</t>
  </si>
  <si>
    <t>Au contraire ça l'emplifie. La consommation a baissée partout dans les pays qui ont légalisés. C'est plus facile de trouver du bon shit que des légumes sans pesticides en France</t>
  </si>
  <si>
    <t>Je pense qu'il faudrait s'inspirer des politiques espagnole, néerlandaise, portugaise ... notre système tout répressif a montré son inefficacité. De plus il limite notre capacité à innover dans ce domaine et permettre la commercialisation du chanvre et de ses dérivés serait un atout pour notre économie.</t>
  </si>
  <si>
    <t>La lutte contre les trafiquants de ce produits parce que sa consommation est illégale n'a que peu d'impact réel, même avec la sanction récemment créée punissant le consommateurs n'a que peu d'impact sur sa commercialisation.
Je préférerai une commercialisation contrôlée par les pouvoirs publics,  du genre commerce de tabac.</t>
  </si>
  <si>
    <t>Au contraire, l'interdiction relève du défi pour les jeunes. Une sorte d'anticonformisme, un réflexe de braver l'interdit</t>
  </si>
  <si>
    <t>les gens qui le consomme continue de le faire</t>
  </si>
  <si>
    <t>Nous sommes l'un des pays les plus répressifs d'Europe en matière de consommation de cannabis et nous sommes pourtant le pays le plus consommateur en Europe. La seule politique de répression est appliquée depuis plus de 40 ans et pourtant le nombre de consommateurs ne cesse d'augmenter année après année.</t>
  </si>
  <si>
    <t>Le système actuel consiste à verbaliser ou poursuivre judiciairement les utilisateurs. Malgré cela le nombre de consommateurs ne cesse d'augmenter</t>
  </si>
  <si>
    <t>Il est évident que non car la répression est faites mais pas pour la bonne raison (il est évident que la répression actuelle c'est surtout pour faire des sous)</t>
  </si>
  <si>
    <t>Beaucoup trop sévère jusqu’à ce jour. Beaucoup trop d’amendes et trop de pied de cannabis  détruit..</t>
  </si>
  <si>
    <t>Une lutte sans fin du chat et de la souris, la répression ne va pas dire la solution</t>
  </si>
  <si>
    <t>Le problème, en France, c'est qu'il y a beaucoup trop de consommateur et ce, malgré cette représsion. Les français sont têtus. S'ils veulent fumer ils le feront. C'est pourquoi qu'au lieu de réprimé, il faudrait les aider.</t>
  </si>
  <si>
    <t>Le cannabis fait partie d'un usage dont maintenant beaucoup de monde y a accès.
Les gens censés comprendront qu'ils faut légaliser en proposant des prix attractifs que ceux du marché noir, c'est comme ça qu'on compétitive.
Les gens du gouvernement le savent, alors pourquoi la légalisation n'est pas appliquée ? 
L'argument des jeunes leur causant des pertes irréversibles est irrecevable quand on sait que ces derniers chopent leur consommation près du lycée 
Est-ce que ça serait pas plus mal, pour réduire les dégats, de voir leur grand frère ou soeur prendre pour eux légalement, avec une qualité bien plus qualitative ? Et ensuite qu'il font leur propre expérience. je pose ça là.</t>
  </si>
  <si>
    <t>Je pense que les chiffres parlent d'eux même, les français sont de gros consommateurs pourtant nous sommes l'un des pays les plus répressifs sur ce sujet là.</t>
  </si>
  <si>
    <t>Cela fait 20 ans que je fume du cannabis et la politique de répression ne m'a jamais inciter à arrêter.</t>
  </si>
  <si>
    <t>Consommateur depuis plus de 20 ans, j'ai toujours trouvé du cannabis autour de moi... De mauvaise qualité souvent, dans des circonstances dangereuses avec des gens pas très net souvent aussi, mais ça n'a jamais manqué .</t>
  </si>
  <si>
    <t>non la répression n y change rien et ca depuis des décennies</t>
  </si>
  <si>
    <t>Absolument pas. L'ampleur est d'autant plus grande lorsque répression il y a.
Une des raisons pour laquelle le cannabis est autant consommé chez les jeunes, c'est aussi à cause du fait que l'usage récréatif de cette plante est illégal, mal vu et dénigré. L'interdit intéresse et pousse les jeunes à se tourner vers celui-ci. Confisquez un jouet à un enfant et il fera tout pour le posséder entre ses mains, l'image est juste. 
Beaucoup de moyens financiers sont mis pour faire régner cette répression pour peu de résultat, le marché noir pullule et prospère donc non, le dispositif actuel de répression de la consommation de cannabis ne permet PAS d’en limiter l’ampleur.</t>
  </si>
  <si>
    <t>Cela a l'effet inverse, la prohibtion implique une augmentation de la consomation ainsi que des dérives</t>
  </si>
  <si>
    <t>La répression se substitue à une éducation efficace face à la drogue et ses effets néfastes.</t>
  </si>
  <si>
    <t>Il est aussi rapide de se faire livrer du cannabis ou de la cocaïne qu'un Macdonald. 
Les volumes disponibles sont illimités. 
La répression en place depuis des décennies ne montre que son incapacité à gérer la situation</t>
  </si>
  <si>
    <t>Il suffit de regarder nos rues pour en être certain hélas !</t>
  </si>
  <si>
    <t>Non car la répression n'est jamais une solution efficace pour diminuer la consommation d'une drogue (-&gt; Prohibition aux USA)</t>
  </si>
  <si>
    <t>Pas assez de contrôles, pas assez de sanction et pas assez dissuasif</t>
  </si>
  <si>
    <t>L'actuel système de répression est complètement inutile. Il ne fait que diaboliser les personnes qui consomment du cannabis. Cela favorise le trafic illégale de cette substance ce qui entraîne également une insécurité sur la qualité des produits consommés.</t>
  </si>
  <si>
    <t>Aucun dispositif de répression de la consommation de cannabis ne permettra d’en limiter l’ampleur. Les dernières recherches scientifiques semblent indiquer que le genre Homo a co-évolué avec les plantes et champignons psychotropes. Ces substances répondent à des besoins spirituels, sociaux et intellectuels.</t>
  </si>
  <si>
    <t>Tout est fait pour diaboliser le cannabis. Alors oui, dans la tête de beaucoup c'est une drogue dure.</t>
  </si>
  <si>
    <t>Étant donné la facilité actuelle à se procurer du cannabis, je doute fort de l'efficacité de la répression. De plus elle coûte cher et ne sera jamais aussi efficace que la prévention et l'encadrement.</t>
  </si>
  <si>
    <t>le dispositif actuel n’a aucune incidence sur la consommation de cannabis : il est très facile d’en trouver, et de bonne qualité. 
cela prouve 2 choses : l’absurdité de cette répression d’un point de vue méthodique, mais aussi d’un point de vue moral : le temps de la diabolisation est désuet, plus personne ne fait attention a la propagande étatique anti cannabis. les gens sont libres, et ne sont pas pour autant des loques ou des poids pour la société.</t>
  </si>
  <si>
    <t>Cela ne stoppe ni le trafic ni la consommation</t>
  </si>
  <si>
    <t>La prohibition a t elle fonctionné au us?
A qui a profité la prohibition?</t>
  </si>
  <si>
    <t>Le mode de répression actuel (amende pour une possession de cannabis au-dessus d'une certaine masse) favorise les vendeurs qui prennent moins de risque pénalement. La dissuasion du consommateur est aussi négligeable, surtout avec l'essor des nouveau système de livraison à domicile. Il y a aujourd'hui beaucoup d'exemples dans le monde qui montre qu'une dépénalisation permet un meilleur contrôle de la consommation et aussi un meilleur traitement des addictions. L'interdit n'est pas une solution viable.</t>
  </si>
  <si>
    <t>La prohibition n'a entraîné que crimes et désinformation</t>
  </si>
  <si>
    <t>C’est ridicule, je n’arrêterai pas de fumer .</t>
  </si>
  <si>
    <t>50 ans de répression voilà résultats</t>
  </si>
  <si>
    <t>Je ne pense pas que la répression de la consommation de cannabis permet d'en limiter l'ampleur. 
Les personnes qui souhaitent consommer par essai trouveront des moyens légaux en Europe.
Les personnes habitués ou consommant régulièrement, se tourneront vers des moyens illégaux, elles seront tomber dans une dépendance, 
Les mesures de répression ne sont pas assez préventives sur les effets de dépendance. 
Ces mesures ne sont pas capable de diminuer une dépendance, ces mesures ne permettent pas un accompagnement des anciens consommateurs et ne dissuade pas.</t>
  </si>
  <si>
    <t>C’est inutile car cela n’empêche en rien son essort</t>
  </si>
  <si>
    <t>La repression actuelle de la consommation ne permet pas d'en limiter l'ampleur. Les moyens employés actuellement permet d'attraper les personnes en charges des deals, le problème étant que ces personnes sont facilement remplacables dans les quartiers touchés par la consommation et que les personnes qui consomment finiront toujours par trouver une autre source pour se réaprovisionner.</t>
  </si>
  <si>
    <t>Je pense qu’actuellement, les mesures n’empêchent pas les indivis souhaitant consommer du cannabis de le faire. Elles ne pénalisent qu’une catégorie de personnes déjà en difficulté.</t>
  </si>
  <si>
    <t>L'offre étant plus forte que la demande même en cas de répression, l'ampleur de la consommation de cannabis n'est pas affectée.</t>
  </si>
  <si>
    <t>La France est l'un des pays d'Europe les plus répressifs en matière de lutte contre la consommation de cannabis, et pourtant elle est également l'un des pays qui en consomme le plus.</t>
  </si>
  <si>
    <t>On ne fait que de la répression, pour ne pas dire du chiffre, au lieu de sensibiliser et d’éduquer. Interdire c’est inciter à contourner, mieux vaut encadrer.</t>
  </si>
  <si>
    <t>Non, il est très simple de se procurer du cannabis récréatif et la politique de répression du cannabis empêche les campagnes de prétention, notamment sur les populations vulnérables (ex : les mineurs).</t>
  </si>
  <si>
    <t>On peut facilement constater que la repression est absolument contre productive : 
- La France est un des pays le plus repressif d'europe en terme de cannabis, et est pourtant l'un des pays avec la plus grosse consommation
- A contrario, les Pays Bas où le cannabis est légal a un faible taux de consommateur</t>
  </si>
  <si>
    <t>Pas assez de FDO pour lutter contre ce phénomène</t>
  </si>
  <si>
    <t>Nous figurons parmis les pays d'Europe les plus répresifs lorsqu'il s'agit de la consommation de Cannabis. Néanmoins, les Français restent de grands consommateurs de ce produit: il est temps de changer de direction pour que cet usage soit mieux encadré et que celui-ci profite au plus grand nombre. Nationaliser cette production pourrait être largement bénéfique. Il s'agit également de renfocer nos quartiers populaires et d'arrêter le contrôle  socio-ethnique policier que la représsion anti-drogue tend à mettre en place.</t>
  </si>
  <si>
    <t>Pays d Europe Avec La repression la plus importante concernant l usage du cannabis c est Aussi Le pays ou la consummation est la plus importante</t>
  </si>
  <si>
    <t>La prohibition n'est pas la solution. En france c'est interdit et on est un des pays ou l'on en consomme le plus. Au pays-bas c'est légal et en proportion de la population il y a moins de consommateur.</t>
  </si>
  <si>
    <t>Malheureusement les moyens mis en œuvre aujourd'hui quant à la consommation de cannabis ne permettent pas de limiter la consommation des gens.
Au contraire elle peut même provoquer chez certains l'envie d'essayer par simple esprit de contradiction ou de rébellion.
Il reste cependant important de limiter les usages dangereux comme durant la conduite d'un véhicule. 
Mais à ce jour nous n'avons pas moyen de déterminer si le conducteur est bien sous effet ou positif car il pourrait avoir consommé antérieurement.</t>
  </si>
  <si>
    <t>Il suffit de constater les chiffres : il y a plus de consommateurs en France ou la répression fait rage qu’en Hollande par exemple ou la consommation est autorisée et contrôlée.</t>
  </si>
  <si>
    <t>La répression en France a montré ses limites à ce sujet. Un des pays les plus répressifs et pourtant on est un des pays où il y a le plus de consommateurs</t>
  </si>
  <si>
    <t>c'est du cinema tout le monde sait que le MAROC produit cette drogue et en permet l'acheminement vers l'europe  en effet la police royale est tres presente et efficace mais ne touche pas aux producteurs par crainte de revoltes et de basculement dans l'islamisme</t>
  </si>
  <si>
    <t>Non au contraire, c'est contre productif et la police et la brigade des stupéfiants ont d'autres choses à faire que de perdre leur temps en procédures administratives pour de simples consommateurs.</t>
  </si>
  <si>
    <t>Est ce que vraiment c’est un problème qui prend de l’ampleur ayant des conséquences prenant de l’ampleur. 
C’est comme tout, il faut savoir s’arreter et ou controler sa consommation.</t>
  </si>
  <si>
    <t>Le dispositif actuel de répression du cannabis ne permet pas aujourd'hui d'en réduire l'ampleur.  En effet, les dépenses annuelles allouées sont un gaspillage colossal d'argent. En outre, le système de répression atteint particulièrement les petits vendeurs et non les têtes de réseaux, encombrant alors bien trop les tribunaux ainsi que les prisons entrainant toujours plus de dépense pour l'état. De plus, les canaux d'approvisionnements pour les consommateurs ont évolué avec le temps, on voit d'ailleurs que l'auto-culture est une tendance à la hausse, rendant alors encore plus complexe la lutte contre le cannabis. L'erreur de la guerre contre la drogue, est de penser que supprimer l'offre entrainera alors la disparition de la demande, ce qui est totalement faut. Il faut donc que l'état encadre la production ainsi que la commercialisation pour des raisons économiques ( création emploi, tourisme, production, vente etc) et médiale (traitement de pathologies précises).</t>
  </si>
  <si>
    <t>Je n’ai jamais eu la réel impression de ne pas pouvoir fumer comme je le souhaitais</t>
  </si>
  <si>
    <t>Il n y a aucune étude liant politique répressive et consommation. Le produit sera toujours vendu et consommé, que cela soit d'une manière légale et sécurisée ou non.</t>
  </si>
  <si>
    <t>La répression n'a pas énormément d'impact sur la consommation en tant que jeune, on voit bien que seule la peur de perdre son permis peut dissuader les gens de fumer</t>
  </si>
  <si>
    <t>La répression n'a jamais empêché la consommation, la Prohibition américaine montre bien que la répression n'endigue pas un problème</t>
  </si>
  <si>
    <t>Les essais successifs de lutte contre la consommation et les traffics sont un échec total....</t>
  </si>
  <si>
    <t>La France est actuellement l'un des pays les plus consommateur de cannabis d'Europe.</t>
  </si>
  <si>
    <t>40 ans de répression de la consommation ont fait de la france  le pays le plus consommateur d'Europe.
Aucune politique de prévention, aucun controle des produits.</t>
  </si>
  <si>
    <t>A l'heure actuelle je pense qu'il est plus facile de se procurer du cannabis que si cela était encadré.  Personne ne contrôle l'âge ni les antécédents médicaux. Le côté transgressif attire les jeunes par exemple qui peuvent s'en procurer très facilement, même dans leur établissement scolaire. Et même se mettre a en faire le commerce pour leur facilité l'accès au cannabis.</t>
  </si>
  <si>
    <t>Non c'est un échec depuis de nombreuse années. c'est une honte ! Les consommateurs sont traqué, des permis de conduire volé et j'en passe.</t>
  </si>
  <si>
    <t>Pas assez de sévérité des peine</t>
  </si>
  <si>
    <t>Bonjour,
Non la répression ne fait qu'accentuer les nouvelles méthodes de ventes de dealeurs et la violences en plus de ça sa apporte du stress au consommateur au niveau de sa vie professionnelle sociale</t>
  </si>
  <si>
    <t>Cette question est celle d'un autre temps. Mais non, le dispositif actuel ne fait qu'accroître les risques de dépendance, augmenter les inégalités et la population carcérale.</t>
  </si>
  <si>
    <t>Trop de paperasse pour la police.  Et des juges trop laxistes</t>
  </si>
  <si>
    <t>il y moins de fumeurs de cannabis aux Pays Bas qu'en France...CQFD.</t>
  </si>
  <si>
    <t>Pas assez rigoureux et repressif</t>
  </si>
  <si>
    <t>La consommation de cannabis est trop ancrée chez les français pour que la punition contre le consommateur soit efficace (c’est pareil que la consommation d’alcool entre 16 et 18 ans par exemple). Si on voulait vraiment empêcher le Cannabis il faudrait prendre le trafic à sa source . Je sais que l’état essaie de le faire sauf que pour que ça marche il faudrait déjà supprimer les cités qui par leur définition entraine la prolifération de trafiques.</t>
  </si>
  <si>
    <t>La répression actuelle contre les consommateurs de cannabis ne favorise pas l’aide à leur apporter en cas de besoin ( soins médicaux , aide sociale , à l emploi ) .</t>
  </si>
  <si>
    <t>Le dispositif répressif en vigueur se focalise sur l'offre sans tenir compte de l'ampleur de la demande or c'est bien elle qui fait la force de ce marché. 
En dépit de décennies de (vaine) lutte les consommateurs sont de plus en plus nombreux il n'y en pas un seul qui ne sache où et comment se procurer du cannabis</t>
  </si>
  <si>
    <t>Toute personne souhaitant consommer du cannabis peut trouver un moyen de s'en procurer.
L'aspect illégal freine certainement la consommation des personnes, mais ne freine pas l'accès au cannabis.</t>
  </si>
  <si>
    <t>Il n’y a qu’a observer le niveau de santé publiques  des pays qui ne pénalisent pas les stupéfiants . Il y a bien moins de consommateur. La France, pays le plus répressifs d’Europe sur la consommation de Cannabis, est également le pays le plus consommateur de Cannabis d’Europe.</t>
  </si>
  <si>
    <t>Je ne suis pas convaincue que la répression soit la solution</t>
  </si>
  <si>
    <t>Pour faire bref.
C’est une véritable passoire.</t>
  </si>
  <si>
    <t>Si la prohibition permettait d´obtenir des résultats, je crois que cela aurait fini par se voir.</t>
  </si>
  <si>
    <t>On investi des millions d'euros contre le cannabis chaque année et on reste un des pays les plus consommateurs. Même au sein de la police il y a des consommateurs</t>
  </si>
  <si>
    <t>On constate depuis des dizaines d années que 1 le produit est totalement banalisé ( 22 millions de personnes rigolent devant les scènes de cannabis dans intouchable) allez expliquer que c est interdit après 
2 , on constate même dans les milieux ruraux que l âge de la première expérience diminue dangereusement, ce qui en terme de santé publique et de danger dûe à la clandestinité explose 
3 depuis que le papier accepte l encre , on voie des saisies et des saisies , l implication de police et magistrats ... pour quels résultats ?</t>
  </si>
  <si>
    <t>Non elle consiste juste à sanctionné et non à proposé une vrai obtiô d’accompagnement à ceux qui en on besoin et la campagne de sensibilisation sont innexirant sauf si on atterrie dans un bureau d’un médecin pour lire que c’est quelque chose d’horrible alor que la France est le premier pays consommateur d’Europe de drogue dite douce</t>
  </si>
  <si>
    <t>La France est un des pays d'Europe où il y a le plus de consommateurs... et où la loi est la plus sévère..</t>
  </si>
  <si>
    <t>Celui qui veut consommer consommera, que ce soit interdit ou non. Cela ne change absolument rien. Et même peut être que la répression augmente la consommation, dans le sens où l'humain est tenté de faire ce qui lui est interdit</t>
  </si>
  <si>
    <t>Ceux qui veulent fumer, pourront de manière illégale toujours s’en procurer.</t>
  </si>
  <si>
    <t>toujours plus de violence et la france 1er consommateur d'europe</t>
  </si>
  <si>
    <t>Il a été prouvé que ce genre de répression n'aide pas les consommateurs à arrêter, ils mettent simplement leur vie plus en danger et ce n'est pas dissuasif à part de les enfoncer davantage dans la précarité sans pour autant arrêter ou réduire la consommation.</t>
  </si>
  <si>
    <t>Du simple fait qu'on trouve tout ce que l'on souhaite dehors.</t>
  </si>
  <si>
    <t>Tout simplement ça ne sert à rien depuis des décennies
Les français continuent de fumer de plus en plus il serait temps d’essayer une stratégie de réduction de risques et de contrôle public du produit et de s vente plutôt que de réprimer aveuglement sans résultats sauf de tacher des casiers judiciaires pour rien</t>
  </si>
  <si>
    <t>Jamais il n'a été aussi facile de se procurer du Cannabis. Les trafiquants opèrent en utilisant les réseaux sociaux pour promouvoir leur produits, ils vendent désormais et livrent à domicile.
De plus, le discours dissonant de la répression sur le cannabis mais la vente libre d'alcool de tabac est difficilement justifiable et ne permet pas de parler de prévention ouvertement.</t>
  </si>
  <si>
    <t>L'absence de régulation condamne le produit à la clandestinité sans avoir d'influence sur la consommation effective.</t>
  </si>
  <si>
    <t>Les français sont les plus grands consommateurs de cannabis d'Europe.</t>
  </si>
  <si>
    <t>Le tout répressif a depuis longtemps démontré son inefficacité en matière de lutte contre la consommation et le traffic, les chiffres sur le sujet parlent d'eux même.</t>
  </si>
  <si>
    <t>Manifestement les gens fumes plus en france que dans des pays où c'est moins réprimé ou legal. On peut donc penser que la gestion française par la repression ne fonctionne pas.
 Le sens de l l'interdit est compliquer a comprendre dans un pays ou une drogue  comme l'alciool est largement disponible (voir considéré comme de premiere nécessité comme le montre les confinement ou les cave restent ouverte</t>
  </si>
  <si>
    <t>Très facile de trouver du cannabis + la répression ne change pas le fait que les jeunes vont fumer et continuer à fumer</t>
  </si>
  <si>
    <t>La répression pousse à en obtenir de façon alternative. Les vendeurs s'adaptent, parfois par correspondance ou certains cultivent leurs propres plantes pour une consommation personnelle.</t>
  </si>
  <si>
    <t>Il ne fonctionne pas car il est très facile de s'en procurer ce qui ne dissuade pas ceux qui veulent consommer. La prévention fonctionne mieux</t>
  </si>
  <si>
    <t>Je ne connais pas bien le dispositif actuel.</t>
  </si>
  <si>
    <t>Est ce que la vente de feuille a rouler type Bolloré OCB SLIM a diminuer ? non , je ne crois pas donc pas de baisse de la consommation lié a "une répression" .  la qualité et le prix va varier en fonction des contextes mais la consommation ne semble pas être à la baisse .</t>
  </si>
  <si>
    <t>Donner des amendes aux consommateurs nepermet pas de stopper la consommation</t>
  </si>
  <si>
    <t>très peu  de répression et de sanction</t>
  </si>
  <si>
    <t>Si la prohibition avait un effet , nous n'aurions pas des records de conso au niveau UE. La légalisation permettrait notamment de poser un cadre et d'interdire la vente au mineur. Encore faut il que les lois soit appliquées et contrôlées cf le tabac et l'alcool</t>
  </si>
  <si>
    <t>Le système de répression est posé sur la demande et non sur l'offre, il n'a aucune chance de fonctionner. son but réel est de récupérer de l'argent. ce dispositif pousse a la corruption afin que les offrants puissent continuer a garder leur position.</t>
  </si>
  <si>
    <t>Cela n'empêchera pas les personnes de fumer</t>
  </si>
  <si>
    <t>Une répression chère et peu efficace. Ainsi qu’une consommation importante qui montre bien que ce que veulent les gens, c’est sa légalisation</t>
  </si>
  <si>
    <t>Les statistiques, législation la plus répressive d'europe, le premier consommateur.</t>
  </si>
  <si>
    <t>Autant que vider l'Océan Atlantique avec une passoire</t>
  </si>
  <si>
    <t>La France figurant parmi les plus gros consommateurs de cannabis d'Europe (particulierement chez les jeunes), il est contre productif d'aller à l'encontre d'une demande existante &amp; croissante. Il serait meilleur de permettre aux consommateurs le choix d'acheter un produit pur et controlé dans le cadre d'une légalisation permettant la prévention à l'echelle nationale.</t>
  </si>
  <si>
    <t>Consommateur depuis 20 ans la prohibition ne m'a pas empêché d'être en contact avec le marché noir et ses produits de muavaise qualité depuis les 16 ans...</t>
  </si>
  <si>
    <t>Ont voit bien l’inefficacité de l’interdiction.</t>
  </si>
  <si>
    <t>Parce que ce trafic ne diminue pas</t>
  </si>
  <si>
    <t>Je pense que les personnes voulant consommer le feront quoi qu'il arrive</t>
  </si>
  <si>
    <t>Nous sommes les plus grands consommateurs d'Europe, pourtant on pénalise le plus.</t>
  </si>
  <si>
    <t>Beaucoup de demande et une offre énorme</t>
  </si>
  <si>
    <t>On voit bien aucune baisse des consommateurs.</t>
  </si>
  <si>
    <t>Sa n empêche personne de consommer</t>
  </si>
  <si>
    <t>Le trafic continue malgré toutes les tentatives de politique répressive. La consommation continue donc.</t>
  </si>
  <si>
    <t>La France est un des plus gros pays consommateurs de cannabis donc le système actuel a prouvé qu il ne fonctionnait pas</t>
  </si>
  <si>
    <t>Les chiffres sur la consommation sur notre territoire parlent d'eux-mêmes.</t>
  </si>
  <si>
    <t>c'est évident vu le nombre de fumeurs et le nombre de revendeurs</t>
  </si>
  <si>
    <t>Non car là consommation est belle et bien présente malgré les répressions actuelle.. moi on sensibilise et ou ouvre de porte vers ce secteurs plus les gens voudront essayer l’interdît.</t>
  </si>
  <si>
    <t>Peut importe les moyens que le gouvernement metteras en place pour limiter le trafique de drogues ça ne l’arreteras Pas, pour la simple et bonne raison qu’il y auras toujours des vendeurs à partir du moment où il y auras des consommateur, et nous sommes les plus gros d’europe</t>
  </si>
  <si>
    <t>Cela fait plus de 30 ans que je fume et plus les années passent et plus il est facile de s'en procurer.</t>
  </si>
  <si>
    <t>Le tout répressif stigmatise le consommateur et lui fait prendre des risques pour sa santé. 
Il n'est pas du tout accompagné vers une voie de sortie de cette consommation.</t>
  </si>
  <si>
    <t>Il limite certainement une Ampleur, mais de signe positive. Je m'explique.
La Répression n'a jamais fonctionné. Nous sommes le pays le plus consommateur d'Europe.
Son illégalité empêche des profits records et des créations d'emplois dans tous les domaines que cette plante touche (c'est à dire tous), en commençant par celui que je connais le mieux : L'Agriculture (création de filières de qualité, contrôlées, accessibles pour les petits producteurs, non sur-taxée pour permettre des futurs investissements dans les Fermes Françaises.</t>
  </si>
  <si>
    <t>La prévention permet une éducation des consommateurs, et une sensibilisation aux dégâts pouvant être engendrés par la consommation de stupéfiants.
Un allègement de la répression au profit de la prévention permettrait une baisse de la surcharge des tribunaux et des prisons.</t>
  </si>
  <si>
    <t>Non car on constate que la France est l'un des plus gros consommateurs de cannabis d'Europe malgré les interdictions. On constate que dans les pays où la consommation est autorisé à des façons récréatives, il existe une montée de la consommation au début mais les seuils reviennent à leur niveau initiale peu de temps après, on peut comparer ça à un appel d'air, et souvent il est même constaté une baisse de la consommation parmi la population. Cette baisse de la consommation est surtout dû que les pays ont mis en place des meilleurs moyens de prévention ainsi que des systèmes de suivi pour les consommateurs.</t>
  </si>
  <si>
    <t>Il faudrait un test qui a la foi fasse l'alcool et la drogue.</t>
  </si>
  <si>
    <t>L’accès au cannabis reste facile malgré tout. Là répression ça plutôt toucher le consommateur et les personnes du bas du réseau (vendeur/livreur) que les gros trafiquants</t>
  </si>
  <si>
    <t>Je pense que s'il était appliqué, le dispositif de répression de la consommation du cannabis premettrait d'en limiter l'ampleur. Mais là, comme dans bien d'autres domaines, la loi n'est tout simplement pas appliquée. En particulier, les peines énoncées à l'encontre des trafiquants font montre d'une trop grande tolérance.</t>
  </si>
  <si>
    <t>Les statistiques sont très claires : l'interdiction du cannabis ne fait rien pour limiter sa consommation, et de plus en plus des jeunes s'opposent à cette interdiction. À l'instar des pays comme le Canada, la France devrait legaliser et taxer le cannabis, surtout pour répondre aux conséquences fiscales de la Covid-19.</t>
  </si>
  <si>
    <t>La France est classée 2ème pays européen comportant le plus de fumeurs régulier de Cannabis, et à la fois le pays le plus répréhensif sur ce sujet. Cette politique de limitation de concentration est donc clairement un échec.</t>
  </si>
  <si>
    <t>Les français sont les plus gros consommateurs de cannabis d europe.</t>
  </si>
  <si>
    <t>La consommation de cannabis malgres la répression actuelle ne diminue pas . Un autre dispositif est donc nécessaire</t>
  </si>
  <si>
    <t>La répression n’empêche pas la vente du produit par des mafieux.
De plus il y a aucune traçabilités et de norme de qualité. Le produit peut être très toxique</t>
  </si>
  <si>
    <t>La consommation ainsi que les trafics ne font qu'augmenter d'année en année</t>
  </si>
  <si>
    <t>Le trafic est à minima tout aussi important voir de plus grandeur ampleur. Il est toujours aussi simple de s'en procurer malgré une répression des plus sévère au monde. Et en général c'est le consommateur qui trinque car l'affaire est plus simple et moins coûteuse à résoudre du coup cela engendre de meilleures statiques de la lutte contre le trafic, ce qui donne une fausse image de ce qu'il se passe. Tellement plus simple de réguler le marché du médicale et du récréatif avec une tva qui serait reverse au région par exemple pour compenser la perte de la taxe d'habitation par exemple.</t>
  </si>
  <si>
    <t>Chacun peu acheter du cannabis en moins d’une heure, le légaliser permettrait de réduire le marché noir et d’être sur que les jeunes aient des produits de “qualité”</t>
  </si>
  <si>
    <t>Nous avons l'un des systèmes les plus répressifs et pourtant la consommation en France reste énorme</t>
  </si>
  <si>
    <t>La répression n'apporte que du pognon.</t>
  </si>
  <si>
    <t>La France est connue comme étant le premier pays consommateur de cannabis d'Europe et aussi le pays le plus répressif au sujet du cannabis récréatif. Le Portugal en est le contre exemple le plus frappant.</t>
  </si>
  <si>
    <t>Je pense qu’interdire la consommation de cannabis ne sert qu’à engager les consommateurs à se sentir coupable et les obliger à agir de telle sorte alors qu’une régularisation résoudrait beaucoup de problèmes.</t>
  </si>
  <si>
    <t>Une répression plus importante n'empêchera pas les gens de consommer chez eux</t>
  </si>
  <si>
    <t>L'organisation mondiale de la lutte contre les drogues, ont plusieurs demontré l'echec de la repression</t>
  </si>
  <si>
    <t>Pour faire court, 
On peut assez facilement faire pousser
Arrêter les gros pas les fumeurs
Illégal, Cher et non "homologué"
Peut être taxé 
Déchets de culture utiles
Un fumeur (j en suis un) ne fera de mal à personne si défoncé, il aura faim tout au plus. Un alcoolique en revanche...
Peut-être consommé de bien des manières 
Légaliser permettrai aussi de mieux informer</t>
  </si>
  <si>
    <t>Une amende n'a jamais arrêté un consommateur.</t>
  </si>
  <si>
    <t>on peut en trouver très facilement</t>
  </si>
  <si>
    <t>Le trafic ne semble pas diminuer malgré la répressions en cours cela ressemble au tonneau des Danaïdes.</t>
  </si>
  <si>
    <t>Il est super facile de se procurer cette substance et les accessoires pour fumer se vendent au tabac</t>
  </si>
  <si>
    <t>Les personnes arrêtées ou sanctionnées continuent leur consommation.
Trop peu de prévention réaliste (ne pas prendre le cannabis comme une drogue dure).</t>
  </si>
  <si>
    <t>La capacité de réaction des réseaux leur permet de se rétablir très vite après les interventions des forces de l'ordre, les problèmes liés ne sont en aucun cas résolus, au-mieux ils sont juste déplacés.</t>
  </si>
  <si>
    <t>J'ai plusieurs personnes dans mon entourage qui consomment du canabis et en trouve très facilement... pour quelque chose d'illégal c'est assez étonnant.</t>
  </si>
  <si>
    <t>La répression est forte mais il n’y a pas d’accompagnement des usagers.</t>
  </si>
  <si>
    <t>Inefficace et pompe l'argent public inutilement, les français n'ont jamais autant fumer et le commerce illégal continue malgré le fait que l'oms ait enlever le cannabis de la liste des drogues dures.</t>
  </si>
  <si>
    <t>Trop stricte et inutile. Cela n'empêchera jamais à un consommateur de consommer, il vaut mieux s'inspirer des pays voisins.</t>
  </si>
  <si>
    <t>L'interdiction a souvent un effet inverse et pousse au contraire à l'usage (même si ce n'est pas mon mode de fonctionnement) et empêche le contrôle de qualité ainsi que la perception d'une taxe. Cela gaspille les forces de police (même si il y aura malgré tout besoin de tenir compte de problème liés à l'usage de cannabis dans certains contextes comme l'alcool d'ailleurs) sur des choses qui sont plus des problèmes de liberté individuelle. Sinon il faudrait interdire l'alcool et pas mal d'autres chose, Non ?</t>
  </si>
  <si>
    <t>Le trafic est important et à pignon sur rue. Sans crainte aucune.</t>
  </si>
  <si>
    <t>La conso n'a jamais été aussi élever apres tant d'année repression systématique.</t>
  </si>
  <si>
    <t>Le meilleur moyen serai de l autorisé à même niveau que l'alcool.</t>
  </si>
  <si>
    <t>le système de répression actuel est inefficace et, malgré les différentes stratégies  répressives, ne permet pas de réguler/limiter la consommation. l'effet néfaste a ce système est que les consommateurs doivent passer par un marché de type mafieux où ils ont également accès à toute une gamme de stupefiants dits "drogues dures".</t>
  </si>
  <si>
    <t>Si le dispositif actuel marchait on verrait déjà les effets de diminution. 
Le dispositif est surtout repressif envers les consommateurs et non les vendeurs. Or ce n’est pas la répression qui empêche les consommateurs de consommer.</t>
  </si>
  <si>
    <t>traffic illégal = produits douteux voir dangereux et violence</t>
  </si>
  <si>
    <t>Les forces de l'ordre sont omnubilés par les petits consommateurs, plus simple pour eux</t>
  </si>
  <si>
    <t>Les mesures actuelles ne servent à rien. Les gens qui veulent fumer, fument.</t>
  </si>
  <si>
    <t>Non, c'est insuffisant même si cette represion n'a pour moi pas lieux d'être</t>
  </si>
  <si>
    <t>Au contraire c’est ce qui pousse au trafic, un trafic qui existera quel que soit la répression. 
Un véritable encadrement de cette consommation et de la circulation améliorerait grandement les choses</t>
  </si>
  <si>
    <t>Ne permet pas un suivi santé des consommateurs
Incite à braver l'interdit</t>
  </si>
  <si>
    <t>Interdire le cannabis n’empêche pas la consommation</t>
  </si>
  <si>
    <t>1) La France fait partie des plus gros consommateurs de cannabis. 2) Il est de plus en plus facile d'années en année de se procurer du cannabis illégalement, une grande partie se fait en livraison aujourd'hui</t>
  </si>
  <si>
    <t>depuis peut, l'etat cible le consommateur, qui malgres les contraventions explique qu'il continuera de consommer, depuis mon enfance je vois la politique se durcir, sans resultat probant quand on voit que la france est le 1er pays europeen en terme de consommation.</t>
  </si>
  <si>
    <t>La répression effectuée à ce jour ne fait qu’augmenter le trafic de stupéfiants et ne bénéficie qu’aux trafiquants.</t>
  </si>
  <si>
    <t>Je ne connais personne qui a changé de consommation de cannabis à cause de la politique actuelle de répression.</t>
  </si>
  <si>
    <t>Il y a  des vendeurs partout... en plein cœur de Paris, on les voit, en quoi la répression les empêche de vendre ?</t>
  </si>
  <si>
    <t>Informer vaut mieux qu’interdire lorsqu’il s’agit du cannabis.</t>
  </si>
  <si>
    <t>La répression sans éducation et sans information n’a pas d’effet à long terme</t>
  </si>
  <si>
    <t>Ceux qui veulent fumer n’ont la plupart du temps aucun problème à trouver les substances dont ils ont envie</t>
  </si>
  <si>
    <t>L'impression est donnée de plus chercher à pénaliser le consommateur que le revendeur.</t>
  </si>
  <si>
    <t>La Répression donne envie a des gens de tester / prendre ou de consommer car braver l'interdit  est bien.
la repression ne lutte aucunement contre le trafique de drogue.
il suffit de comparer la prohibition des  usa contre l'alcool.</t>
  </si>
  <si>
    <t>Coffee shop = Stop au deal dans les rues et plus-value pour l'état avec les taxes.</t>
  </si>
  <si>
    <t>Je pense que le dispositif actuel est soit disproportionné dans certaines situations dans la mesure où il peut être extrêmement punitif soit insuffisant dans la mesure où il ne réussit absolument pas à limiter l'ampleur du cannabis donc je pense principalement qu'il est tout simplement inadapté.</t>
  </si>
  <si>
    <t>L'appareil répressif en place n'empêche pas la consommation et ne semble avoir presqu'aucun impact sur la consommation.</t>
  </si>
  <si>
    <t>Il est très facile de se procurer du cannabis. Tout le monde connaît forcément quelqu’un qui en consomme et cela quelque soi l’âge.</t>
  </si>
  <si>
    <t>Le répréssion empeche simplement le controle de cette substance.</t>
  </si>
  <si>
    <t>Non je ne pense pas que ça ai un impact. La nature humaine aime braver les interdits</t>
  </si>
  <si>
    <t>La répression actuelle en France, permet de nous situé premier consommateur européen !!</t>
  </si>
  <si>
    <t>On voit bien que ça ne fonctionne pas. Ne serait-ce que parce que s'en procurer reste très simple.
Qui plus est, si la politique du tout répressif fonctionnait, vous ne seriez pas en train de faire une grande consultation publique non ?</t>
  </si>
  <si>
    <t>Le cannabis fais partie de la vie courante, toute le monde peut en trouver facilement</t>
  </si>
  <si>
    <t>Si les français ont envie de consommer du cannabis ils trouveront toujours un moyen pour s'en fournir, répression ou pas.</t>
  </si>
  <si>
    <t>On fumera que vous le vouliez ou non</t>
  </si>
  <si>
    <t>Je pense que la gestion actuelle de tout ça est totalement ridicule. Beaucoup de bruit pour pas grand chose. Les français consommeront toujours du cannabis. Pourquoi ne pas plutôt investir l'argent public dans de vraies campagnes de prévention, de réduction des risques, et d'accompagnement des personne dépendantes ? Les pseudo coups de force type descente de police dans quelques immeubles sont vraiment peu crédibles et ne servent qu'à séduire un électorat qui ne connaît rien à ces problématiques. S'attaquer au consommateur ne fera que cristalliser les tensions : l'interdit, en plus d'attirer, empêche de mener une vraie politique de réduction des risques qui devrait être, selon moi, la base de tout. 
Eduquer, au lieu de réprimer.</t>
  </si>
  <si>
    <t>Le cannabis n est pas une drogue dure regardez comme nous sommes en retard par rapport aux USA au Canada et la plupart des autres pays du monde</t>
  </si>
  <si>
    <t>Quel exemple de répression a déjà fait preuve d'efficacité?
Donc c'est bien trop de ressources dédiées à un but inatteignable.
Légalisez sa vente et vous libérerez ainsi bien des effectifs de police ainsi qu'une perception de taxes</t>
  </si>
  <si>
    <t>Le résultat du terrain en est la réponse</t>
  </si>
  <si>
    <t>Le tout répressif a 50 ans, 50 ans d échecs. Au regard du traffic actuel et du nombre de consommateurs. Au regard du tabac et de l alcool, scandaleusement dénigré.</t>
  </si>
  <si>
    <t>La consommation de Canabis est trop largement tolérée et peu punie</t>
  </si>
  <si>
    <t>Trafic très important entretenant un « marché souterrain » qui alimente divers réseaux malsains. La répression s’avère impuissante et coûte beaucoup d’argent à l’état en vain.
Par ailleurs la demande est très conséquente, sans faire l’apologie de cette substance, elle a été reconnue moins nocive que d’autres pourtant licites. Sa légalisation permettrait de générer de l’emploi, diminuer le trafic, les consommateurs qui ne sont pas des délinquants aurait accès à un produit réglementé par l’état.</t>
  </si>
  <si>
    <t>Non car la répression ne permet pas de faire une bonne prévention. Le problème n'est pas la consommation de cannabis mais sa consommation raisonnée.
Il faut "savoir consommer".</t>
  </si>
  <si>
    <t>Il y aurait plus de cannabis sinon depuis le temps non ?</t>
  </si>
  <si>
    <t>Non pas du tout ça ne change rien</t>
  </si>
  <si>
    <t>Je ne pense pas que la répression soit une bonne solution, les gens et notamment les jeunes peuvent être facilement attirés par l'interdiction. Il suffit de constater le nombre de consommateurs en France et comparer avec d'autres pays aux usages tolérés.</t>
  </si>
  <si>
    <t>La répression contre le trafic de stupéfiant est insuffisante, et les peines prononcées ne sont pas assez dissuasives. L'instauration de peines planchers et l'augmentation significative des contrôles aux frontières (fret commercial et personnes physique) permettrait d'endiguer une partie du trafic de stupéfiants.</t>
  </si>
  <si>
    <t>le trafic reste intense et le système de surveillance et de répression est insuffisant.</t>
  </si>
  <si>
    <t>Il me semble qu'il n'y a rien de plus facile que de se procurer du cannabis et d'après les sondages, la consommation est largement banalisée</t>
  </si>
  <si>
    <t>Mettre une amende lors de possession ou usage de cannabis est inutile. 
Légaliser, le trafic du marché noir ne sera plus. Mais ça vous le savez déjà.  
Qu’est ce que ça peut faire si chacun consomme ce qu’il veut chez lui ? 
A partir du moment où on est adulte on peut choisir quoi faire avec son corps.</t>
  </si>
  <si>
    <t>La répression ne fait pas baisser la consommation elle profite qu'aux trafiquants ou autres qui s'enrichissent de plus en plus</t>
  </si>
  <si>
    <t>La consommation en France par rapport aux nombres d'habitants est l'une des plus élevé dans le monde.
Et vu que l'achat de cannabis ne peut se faire que de manière illégale, il est impossible de suivre la consommation réel des personnes et peut décourager aussi celles qui souhaitent avoir un suivi à cause des jugements ou de possibles poursuites judiciaires.</t>
  </si>
  <si>
    <t>De plus en plus de saisis sont réalisées, et de plus en plus de très jeune testent et utilisent ces drogues devenu banale. Il est important de donner un cadre à ces substances. Ces mesures pourront très certainement limiter le trafic.</t>
  </si>
  <si>
    <t>Regardez l'exemple du Portugal : https://www.francetvinfo.fr/sante/drogue-addictions/cannabis/au-portugal-la-depenalisation-des-drogues-est-un-succes_2511975.html
et les nombreuses études sur le sujet.
Ça ne vaut donc pas uniquement pour le cannabis.</t>
  </si>
  <si>
    <t>40 ans de répression et la consommation n'a jamais été aussi forte</t>
  </si>
  <si>
    <t>La répression instaure une peur incitative chez les adolescents avec un sentiment de braver un interdit sous couvert d'un tabou total de la société sur la consommation bien réelle des jeunes.
La politique de répression couteuse n'a à ma connaissance en rien ralenti la consommation et bloque totalement la mise en place de politique de prévention.</t>
  </si>
  <si>
    <t>Ce n'est pas son illégalité qui pousse les gens à ne pas le consommer</t>
  </si>
  <si>
    <t>Nous sommes le peuple européen qui en consomme les plus grandes quantités et comptant le plus de consommateurs. Malgré une certaine répression notamment contre le trafic, les estimations en terme de quantité et de consommateurs restent les mêmes.</t>
  </si>
  <si>
    <t>Le dispositif de répression ne fait que gêner la distribution locale, mais n'altère aucunement la pénétration des produits pour alimenter la consommation. Ce dispositif et les dispositions attenantes n'ont aucun impact sur la décision de l'utilisateur final.</t>
  </si>
  <si>
    <t>Il est aisé de trouver des vendeurs en cherchant aux bons endroits.
Les vendeurs actuels essaient de plus en plus de rabattre le client vers les drogues dures. Dans un commerce encadré ce genre de proposition n'aurait pas lieu. 
Le client prends des risques pour sa sécurité et pour sa santé (substances coupées) lorsqu'il achète du cannabis.
Au lieu d'être maitrisé et encadré sur la quantité, la qualité, et la sécurité, le marché est livré à lui même.</t>
  </si>
  <si>
    <t>Absolument pas compte tenu du nombre de consommateur ainsi que la facilité de s’en procurer.</t>
  </si>
  <si>
    <t>La légalisation du canabis est importante car elle permettrais de réduire les dealers mais aussi avoir de la qualité, des amplifias pour la production et une rentrée d’argent pour l’état. Il faut penser à légaliser toute sorte de drogue car il y aura moins de tentation et plus d’emploi et d’argent pour l’état</t>
  </si>
  <si>
    <t>Notre législation est  très sévère et prohibitionniste pourtant la consommation est de plus en plus répandue.  
Des forces de police qui passent du temps et des réseaux de trafiquants qui gangrènent des pans entiers de notre société.
Le constant est objectivement celui d'un échec.</t>
  </si>
  <si>
    <t>Limiter la consommation de cannabis passe par l'éducation des consommateurs. La répression n'est pas un outil d'éducation de quoi que se soit.</t>
  </si>
  <si>
    <t>Une consommation galopante et incontrolee</t>
  </si>
  <si>
    <t>Le dispositif de répression de actuel ne sert strictement à rien.</t>
  </si>
  <si>
    <t>la prohibition n'a jamais fait ses preuves.</t>
  </si>
  <si>
    <t>La loi n'est pas appliquée. Les dealers sont en position de forces face à la loi puisqu'ils peuvent facilement exercer leur commerce illicite de façon ouverte, en étant très peu inquiétés.</t>
  </si>
  <si>
    <t>50 ans de répression et de plus en plus d'usagers chaque année je pense que le système n'est pas adapté</t>
  </si>
  <si>
    <t>Il y a tellement de consommation de canabis en france qu’il est impossible de réellement en limiter l’ampleur</t>
  </si>
  <si>
    <t>La pénalisation de la consommation est contre productive.</t>
  </si>
  <si>
    <t>je pense que la répression a atteint ses limites et ne freine pas la consommation, en dix minutes un jeune trouve du cannabis dans la cour de son lycée ou même de son collège.  réguler et imposant une taxation raisonné permettrais de rediriger les fonds collecter pour un investissement dans l'éducation aux pratiques et usages à risques par rapport au cannabis</t>
  </si>
  <si>
    <t>La répression et la stigmatisation qui s'en suit ne permettent pas un accompagnement digne, ni une prévention fonctionnelle. Si la répression était efficace contre la consommation, la France serait parmi les pays les moins consommateurs.</t>
  </si>
  <si>
    <t>Absolument pas, étant un ancien fumeur quotidien, je pense que le fait que cela ne soit pas disponible et encadré ne fait que renforcer le fait que les individus tombent dans la dépendance. 
J'ai réussi seulement à arrêter grâce au CBD devenu légal et de manière progressive.</t>
  </si>
  <si>
    <t>Tjours très facile d'en trouver.</t>
  </si>
  <si>
    <t>Les chiffres montrent bien que l’arsenal policier et juridique mis en place pour lutter contre les drogues et le cannabis n’est pas efficace pour faire diminuer la consommation des Français.</t>
  </si>
  <si>
    <t>Je crois savoir que nous avons une des politiques de répression les plus contraignantes d’europe tout en ayant le plus fort tôt de consommateurs.</t>
  </si>
  <si>
    <t>Il est très facile de se procurer du cannabis, en point de vente ou en ligne.</t>
  </si>
  <si>
    <t>La répression n'est pas efficace lorsqu'elle concerne un phénomène socialement accepté.</t>
  </si>
  <si>
    <t>en Europe la France est l'un des pays ayant la législation la plus répressive, et en même temps l'un des champions de la consommation.</t>
  </si>
  <si>
    <t>C'est débile. On est premier fumeur d'Europe et c illegal. Je fume avec nos policiers.</t>
  </si>
  <si>
    <t>Une légalisation et une législation pour un contrôle des ventes permettrait de réguler les trafics illégaux.</t>
  </si>
  <si>
    <t>Cela engendre du trafic illégal qui encourage d’autres pratiques tout autant illégales ...</t>
  </si>
  <si>
    <t>non puisque le traffic existe toujours</t>
  </si>
  <si>
    <t>Ayant été moi même pas le passé trafiquant je vous le dis comme une lettre de poste de s'en procurer à Nantes</t>
  </si>
  <si>
    <t>L'Etat connaît très bien l'ampleur de la consommation en France mais fait semblant de ne pas le voir. La Police etla Gendarmerie n'ont pas les moyens humains et matériels de faire appliquer l'interdiction et de lutter contre le trafic de cannabis en France.</t>
  </si>
  <si>
    <t>Cest un lobby pharmaceutique et social on le sait tous..foutez nous la paix tant qu’on vend ps</t>
  </si>
  <si>
    <t>On est le premier consommateur de canabis d'Europe...</t>
  </si>
  <si>
    <t>L'usage de cannabis est un problème de santé publique avant tout autre chose. Un dispositif de répression ne va qu'isoler les consommateurs sans pouvoir leur apporter l'aide dont ils ont peut être besoin dans les cas de dépendance, environ 10% des consommateurs selon les études.</t>
  </si>
  <si>
    <t>Il sera toujours facile de se procurer du cannabis local ou du hashish venant du Maroc. Il est facile de se procurer des graines.  Seule une information intelligente des ados serait utile pour viser une consommation raisonnable à l'âge adulte.</t>
  </si>
  <si>
    <t>Le dispositif actuellement en place ne permet pas de limiter la consommation de cannabis. L'amende forfaitaire pénalise les quelques malheureux qui se font attraper. Ceux qui sont obligés de la payer, car non-insolvables, petites gens, ne vivant pas dans les territoires perdus de la République, sont fortement impactés financièrement alors qu'ils ne faisaient rien de très grave, moralement parlant.</t>
  </si>
  <si>
    <t>Oui mais la réponse de la justice ne se révèle pas à la hauteur du travail fourni par les forces de l’ordre. Si il y a une chose à réformer c’est çà!</t>
  </si>
  <si>
    <t>La BAC perd son temps, à quoi ça sert d’en arrêter un puisque le jour d’après il y en aura deux. Pour moi, la lutte est vaine, il faut ouvrir les yeux et se rendre compte du fait que bcp de gens fument...</t>
  </si>
  <si>
    <t>Il est évident que l'accompagnement des usagers est une politique largement préférable pour limiter l'ampleur du problème sanitaire lié au cannabis et à toutes les substances récréatives.</t>
  </si>
  <si>
    <t>Ce n’est pas parce que c’est interdit que les gens n’en consomment pas</t>
  </si>
  <si>
    <t>Je pense que la répression n'est pas du tout la solution, ça ne fonctionne pas depuis que le canabis est interdit en France. Nous sommes parmi les plus gros consommateur d'Europe, avec le système le plus répressif, il faut que l'hypocrisie cesse !</t>
  </si>
  <si>
    <t>La répression motive l'image de l'interdit, or et c'est à constater avec la crise de la Covid, l'être humain semble adorer braver les interdits. Interdire le cannabais revient presque à en faire un objet de convoitise, un objet qui permet de dire "je me suis affranchi des règles de l'Etat".</t>
  </si>
  <si>
    <t>Trop de répréssion, pas assez d'information</t>
  </si>
  <si>
    <t>La répression et les sanctions sont telles qu'elles sont peu voire pas appliquées, ce qui rend les mesures de lutte contre les drogues totalement inefficaces et contre-productives.</t>
  </si>
  <si>
    <t>Il faudrai un jour arrêter d’avoir peur d’aller dans les banlieues. Le pire ce sont les gares, on se donne la drogue devant tout le monde.</t>
  </si>
  <si>
    <t>L'alcool fait plus de ravages et pourtant la publicité est autorisée. Rien n'est mis en place pour aider les gens qui consomment du cannabis, la seule réponse c'est une amende.</t>
  </si>
  <si>
    <t>La répression vis a vis de la consommation de cannabis augmente la consommation. La prévention et l'accompagnement comme avec d'autre drogues (alcool, tabac, ...) proposent de meilleur résultat.</t>
  </si>
  <si>
    <t>Premier pays consommateur d'Europe</t>
  </si>
  <si>
    <t>Je trouve que la politique répressive sert seulement à mettre tout les consommateurs en danger.</t>
  </si>
  <si>
    <t>Le France a un des politiques les plus restrictives en matière d'usage tout en ayant un taux de consommation des plus élevés.</t>
  </si>
  <si>
    <t>Je pense que le système actuel français est trop répressif et pousse à la consommation abusive et de défiance vis-à-vis de l'autorité.
La consommation récréative n'est et ne sera dans tous les cas pas éliminée, mais la consommation abusive est amplifée par la restriction, l'interdit.</t>
  </si>
  <si>
    <t>Comme pour la prohibition de l'alcool dans les années 30 aux USA la prohibition du Cannabis ne fonctionne pas. Avec les lois les plus strictes en Europe en matière de cannabis la France reste le premier pays consommateur.  La consommation excessive de cannabis n'est pas un problème de sécurité publique mais un problème de santé publique, comme pour l alcool. Légaliser et informer serait beaucoup plus productif envers la population et la consommation.</t>
  </si>
  <si>
    <t>TROP DE TRAFIC VIOLENT
ALORS QUE LE CANNABIS PEUT SOULAGER LES PERSONNES SOUFFRANT DE DOULEURS CHRONIQUES</t>
  </si>
  <si>
    <t>La répression n’a jamais et ne sera jamais le moyen de résoudre la consommation de drogue .  En particulier le cannabis beaucoup trop inscrits dans nos moeurs, le système de dépénalisation utilisé par le Portugal ou une complète légalisation comme le Canada ( plus fructueux pour l’état ) serais une meilleure solution</t>
  </si>
  <si>
    <t>La prohibition n’a jamais montré son efficacité</t>
  </si>
  <si>
    <t>Réprimer toujours réprimer mais jamais accompagner ...</t>
  </si>
  <si>
    <t>L'interdit donne à la plupart des individus l'irrésistible envie de le franchir.</t>
  </si>
  <si>
    <t>Je pense que le principe de l'amende forfaitaire est certainement une bonne chose et qu'il faut lui laisser le temps de faire son effet avant d'aller plus loin.
Pourquoi se presser alors que cela fait 50 ans que nous n'avions rien fait évoluer.
Attendons de voir les effets et que les forces de l'ordre puissent s'adapter à cette évolution.</t>
  </si>
  <si>
    <t>Le système de répression actuel n'entrave pas ou très peu la consommation. La majorité des consommateurs ne se sentent pas menacés. Dans le cadre d'une remise en question du dispositif de contrôle et de répression de la consommation, il semble important de correctement calculer la gravité et la nature du délit commit par le fumeur. Mon avis personnel porte sur l'importance primordiale de la responsabilité individuelle, la consommation de cannabis est un acte personnel qui, oui, porte le danger d'accompagner et d'accentuer les comportements destructeurs des individus consommateurs et leurs proches. C'est là la principale source d'angoisse sociale, incitant les pouvoirs publics 
à légiférer et d'encadrer pour minimiser l'influence négative et les répercussions désastreuses sur nos concitoyens et les tragédies sociales qui en émanent. La législation cependant concerne la répression de la consommation de cannabis. Considérer la substance comme responsable est une erreur, le cannabis accompagne notre société depuis plusieurs millénaires, on pourrait extrapoler le fait que cette plante soit responsable du malheur perpétuel de notre espèce, des tragédies sans fin. Cependant, l'Homme a su tirer du bon et du mauvais de toute ses influences, il est l'origine et la finalité du raisonnement, de l'action et des conséquences. Le cannabis n'est responsable que ce que l'individu, consommateur comme répresseur, refuse d'assumer, de reconnaitre et de comprendre.</t>
  </si>
  <si>
    <t>Cela accentue seulement l’économie souterraine qui est en plein essor ces dernières années malgré les mesures prises en place pour lutter contre cette dernière</t>
  </si>
  <si>
    <t>Procédure de répression longue et couteuse, trop peu appliquée pour être dissuasive.</t>
  </si>
  <si>
    <t>L'exemple de ce qui se passe dans les cités des grandes villes (Nîmes - Grenoble - la couronne parisienne, etc...) en est la démonstration.</t>
  </si>
  <si>
    <t>Non, elle encourage même le trafic (comme l'alcool à une certaine époque) voir même la consommation. 
Plus grave encore, les produits sont de qualité moindre, importé de pays du Magreb ou d'Espagne.</t>
  </si>
  <si>
    <t>Pas assez répressif. Il faut punir lourdement les vendeurs et punir avec une amende dissuasive les condommateurs/acheteurs.</t>
  </si>
  <si>
    <t>La répression n'set pas efficace</t>
  </si>
  <si>
    <t>La france est le pays qui réprime le plus, mais qui consomme le plus. La répression favorise le délit, la légalisation permet de contrôler, accompagner, et mettre à mal les marchés interdits.</t>
  </si>
  <si>
    <t>La guerre à la drogue dur depuis 50 ans, or nous ne pouvons que constaté sont échec, le trafique international ces intensifié pour arrivé à des proportion folle, les consommations on explosé, surtout en France.  Les sanction sont extrêmement punitif souvent elle vise des minorités. Sans parlé de la quantité importante d'agent engagé dans cette lutte perdu d'avance. Cette argent aurais pu, aurais dus, être engagé sur la santé, sur la prévention, la réduction des risques.</t>
  </si>
  <si>
    <t>Nous sommes les plus grands consommateurs européens face à une politique qui est une des plus répressives. Force en est d’en constater l’échec.</t>
  </si>
  <si>
    <t>Le marché noir est leader aucunes règles 
La délinquance est seule vainqueur</t>
  </si>
  <si>
    <t>la répression  n'a jamais fait baisser la consommation, au contraire, celle-ci a augmenter avec une loi en décalage avec la réalité des pratiques de consommation et laissant se développer la criminalité parmi les plus jeunes qui trouvent par la vente de cannabis, une source de revenu, notamment dans les quartiers sensibles. La répression contribue donc aussi a criminaliser une partie de la jeunesse.</t>
  </si>
  <si>
    <t>Car la répression n'a jamais permis d'endiguer ou d'empêcher quelques choses .. bien au contraire les gens ont tendance à faire plus quand c'est interdit.</t>
  </si>
  <si>
    <t>au contraire !! absence de  campagne prévention,</t>
  </si>
  <si>
    <t>La consommation de cannabis n'a fait qu'augmenter depuis 50 ans malgré une politique répressive la plus sévère en Europe.</t>
  </si>
  <si>
    <t>Il n’entretient que le traffic et la délinquance associée</t>
  </si>
  <si>
    <t>Non car le trafic est si important que l'état n'a pas les moyens d'y faire face.</t>
  </si>
  <si>
    <t>Le dispositif actuel ne permet pas de lutter efficacement contre la consommation du cannabis pour plusieurs raisons notamment le manque d’informations des consommateurs et le fait de les criminaliser par nos lois</t>
  </si>
  <si>
    <t>Le cannabis est une drogue, sa consommation doit restée encadrée par la Loi.</t>
  </si>
  <si>
    <t>Je ne connais aucune personne qui ne veux pas fumer a cause de la répression.</t>
  </si>
  <si>
    <t>l'utilisation du mot "répression" parle de lui-même. Il faudrait plus de compréhension, d'accompagnement, de prise en charge médical, de suivi. Plutôt que des amendes, des peines d'emprisonnement etc qui ne règle un problème que sur le court terme.</t>
  </si>
  <si>
    <t>Système répressif non adapté, trop repressif pour les consommateurs.</t>
  </si>
  <si>
    <t>Les peines de prison sont peu nombreuses, les dealers non pas peur de la police.</t>
  </si>
  <si>
    <t>les décennies de répression de l'usage de cannabis  ont montré leur inefficacité totale (explosion de la consommation, France 1er pays consommateur dans l UE)</t>
  </si>
  <si>
    <t>Je crois que le système actuel répressif ne permet pas la prévention et le traitement de l’addiction.</t>
  </si>
  <si>
    <t>Le cannabis est prohibé et la détention et la consommation explosent. Preuve que le système de répression actuel ne fonctionne pas.</t>
  </si>
  <si>
    <t>Pour avoir longtemps voyager à travers la France. Cela toujours été plutôt facile de trouver du cannabis sous diverse formes dans chaque ville ou j’allais.</t>
  </si>
  <si>
    <t>Je croise souvent des fumeurs de cannabis, les contrôles sont inexistants, je demeure près d’un lycée.</t>
  </si>
  <si>
    <t>Encore trop de traffic et pas assez de répression.
Il est encore très facile de se procurer de la drogue.</t>
  </si>
  <si>
    <t>Beaucoup de répression des consommateurs. Mon avis personnel est de réorienter cette force vers la prévention et surtout pour les plus jeunes d'entre nous qui ont du mal à comprendre les effets nocifs sur leur santé. La répression exhorte la consommation récréative à cet âge quand il est de bon ton de contester les normes.</t>
  </si>
  <si>
    <t>Tout interdit trouve son marché noir, avec du coup les défauts et rangers qu'il représente. 
Pour ne pas être néfaste, la consommation de cannabis doit être encadrée et non interdite, puisque de toutes façons elle a lieu.</t>
  </si>
  <si>
    <t>Le traffic de cannabis est trop implanté est bien trop caché (notamment du au tabou) pour être démantelé. Vouloir l'arrêter est évidemment impossible et une perte d'argent.</t>
  </si>
  <si>
    <t>toute les reponses sont dans cette video youtube (ted talk - all you know about addiction is wrong): https://www.youtube.com/watch?v=PY9DcIMGxMs&amp;t=4s&amp;ab_channel=TED</t>
  </si>
  <si>
    <t>Si la répression marchait, au regard de la continuité de cette politique désastreuse depuis des années, on le saurait depuis longtemps... Sans compter le scandale sanitaire lié aux répercussions sur  les consommateurs.</t>
  </si>
  <si>
    <t>ça se saurait si réprimer n'était pas contre-productif</t>
  </si>
  <si>
    <t>En regardant dans les autres pays on se rend rapidement compte que la mesure plus efficace n'est pas l'interdiction mais l'accompagnement et la sensibilisation.</t>
  </si>
  <si>
    <t>La répression ne permet de limiter l'ampleur de la consommation d'aucun produit. Interdire un bien de consommation n'est pas la solution pour empêcher cette dite consommation.
Pour preuve, la prohibition de l'alcool dans les années 30 aux U.S.A n'a mené qu'à une surconsommation d'alcool faits-maison, dangereux pour la santé, troublant l'ordre public et instaurant le marché noir comme circuit de distribution principal. Aussi, vous constaterez qu'à Amsterdam, où la consommation est légale, le taux de consommateurs jeunes est l'un des plus faibles d'Europe. Cela s'explique par le désir de transgression, que nous rencontrons tous à l'adolescence, annihilé par des campagnes de prévention répétée et éducative.</t>
  </si>
  <si>
    <t>Les gens vont fumer malgré l'interdiction. Cependant ils vont fumer des produits dont ne sais ou avec je ne sais quelle substance dedans.</t>
  </si>
  <si>
    <t>Il me semble que la politique de répression a un très fort effet contre productif, en particulier  sur la population la plus jeune.  Ce propos est appuyé par les statistiques de consommation au niveau européen.</t>
  </si>
  <si>
    <t>Il est peu efficace vu l'accessibilité de ce produit et vu sa nature de substance addictive il ne parait pas pertinent car il limite les initatives de thérapies</t>
  </si>
  <si>
    <t>Depuis ces années de répression et les sommes engagées ça n’a rien changé</t>
  </si>
  <si>
    <t>Il est prouvé que la répression ne change en rien les habitudes et augmente même la consommation</t>
  </si>
  <si>
    <t>punir n'est pas une maniere de faire evoluer les choses, c'est bete et mechant. il faut accompagner les consomateur via des association de reduction des risques comme il y en a beaucoup deja en france</t>
  </si>
  <si>
    <t>Un des moyen de limiter l'ampleur de la consommation de canabis pourrait être de vraiment verbaliser les clients par des amendes très importantes et donc très dissuasives. Les points de deal importants étant connus, il est assez facile à certains endroits d'arrêter les clients peu après leur achat.</t>
  </si>
  <si>
    <t>À mes yeux, diaboliser un produit quelconque ne fait que susciter la curiosité...</t>
  </si>
  <si>
    <t>Des pays beaucoup plus laxistes à ce sujet ont beaucoup moins de consommateurs</t>
  </si>
  <si>
    <t>Nous sommes le plus gros consommateur de cannabis en Europe.</t>
  </si>
  <si>
    <t>Il est évident qu'une politique de la répression ne va pas arrêter les gens d'aller chez des dealers, bien au contraire. Une drogue se consomme dans un époque qu'elle que que soit la politique du gouvernement, et la répression n'est qu'une manière puerile de nier la réalité de la consommation.</t>
  </si>
  <si>
    <t>Le dispositif actuel ne permet pas de freiner la consommation de cannabis. La France est le 1er consommateur européen de cannabis. Réguler le marché permettrait de réguler sa consommation.</t>
  </si>
  <si>
    <t>Vous avez 40 ans de recule sur la stratégie des Pays-Bas, qui ont légalisés la consommation et qui consomme moins qu'en France. Des produits plus controlés et plus qualitatifs permettent en parallèle d'anticiper des problèmes sanitaires.</t>
  </si>
  <si>
    <t>la répression n'a  pas donné de résultats positifs dans la lutte contre la consommation au contraire, malgré des dispositifs policier surdimensionnés en rapport des délits constatés en majorité.
Nous sommes pourtant le pays européen le plus répressif , cette politique est donc un échec au regard des décennies de sanctions.</t>
  </si>
  <si>
    <t>Un échec politique se doit d'évoluer !
Plus d'argent dans la prévention, plutôt que dans la répression ne serait-il pas plus efficace ?</t>
  </si>
  <si>
    <t>Tout a ete un echec pour interdir la consommation ,et legaliser pourrait  créer des emplois, combler les dettes de l'état, et soigner les gens , en plus du récréatif, et sa limiterait ou stopperai le marcher noir.  Il faut legaliser.</t>
  </si>
  <si>
    <t>La lutte contre la drogue ne jouit plus d'aucune crédibilité. Elle ressemble à une forme d'infantilisation, surtout pour un nombre croissant de consommateurs ayant une consommation maîtrisée et n'impactant pas leur vie sociale et professionnelle. Cette lutte n'est pas en accord avec les valeurs qu'on prête à la République Française, et constitue un facteur direct de défi et de perte de confiance envers l'autorité publique en général, et ses dépositaires en particulier.</t>
  </si>
  <si>
    <t>Les gens consomment et continueront de consommer même si c'est interdit et puni par la loi, ça a toujours été dans la nature de l'humain que de braver l'interdit premièrement, et surtout, l'addition au cannabis (que la plupart des fumeurs ne reconnaissent pas d'ailleurs...), à la drogue ,ne permet pas du tout de limiter quoi que ce soit, au contraire. Les fumeurs de tabac n'arrêtent pas de fumer parce que vous augmentez les prix, ni parce que vous changez les images sur les paquets : ils sont trop dépendants pour ça.</t>
  </si>
  <si>
    <t>Au lieu de pénaliser les consommateurs de drogues douces, il faudrait plutôt réguler la vente afin qu’ils puissent avoir l’accès à un produit de qualité, non coupé avec d’autres drogues voire du verre pillé. C’est une question de santé public.</t>
  </si>
  <si>
    <t>Peu importe la répression le client continu de se procurer du cannabis. De plus les vendeurs mettent en place un système de vente qui permet aux acheteurs de prendre moins de risque.</t>
  </si>
  <si>
    <t>je pense avoir plus d'appréhension a cause du dealer plutôt que de la lois quand j'achète du cannabis</t>
  </si>
  <si>
    <t>Depuis des dizaines d'années le système de répression n'a jamais fonctionné. J'ai 47 ans, je fume depuis l'age de 17 ans, et jamais quelqu'un a put m’arrêter de fumer. Si ma consommation s'est stoppé, c'était sur une période de six ans suite à un engagement religieux....
Les quelques pays qui ont cessé la répression à tout va on vu le nombre de fumeurs baisser au fur et à mesure, notamment chez les plus jeunes. Quand aux plus vieux il ont accès maintenant à de produits adaptés selon les moments. Tout comme on ne boit pas du whisky à 7h du matin, on ne fume pas une herbe à 20% de THC au réveil.</t>
  </si>
  <si>
    <t>La législation plus souple outre atlantique ou même dans des pays plus proches comme le portugal ou les pays bas semblent n'avoir aucune influence sur la consommation, en particulier chez les jeunes.  Il y aura toujours des consommateurs, alors autant l'accepter et les accompagner plutot que de les réprimer, ce qui a un coût en temps et en argent pour des policiers déjà surchargés.</t>
  </si>
  <si>
    <t>Nous n'en voyons pas de résultat</t>
  </si>
  <si>
    <t>Nous sommes l'un des plus gros consommateurs de cannabis en Europe donc ça n'a pas l'air de fonctionné. Il faudrait plus de prévention</t>
  </si>
  <si>
    <t>Pays le plus répréssif et dans le même temps pays le plus consommateur</t>
  </si>
  <si>
    <t>La France a un des dispositifs les plus répressifs au monde. Celui-ci n’a aucun impact. Ce dispositif encourage le marché noir criminogene. Les dépenses publiques en répression et les forces de l’ordre sont affectés de manière considérable et ridicule à une lutte sempiternelle. En contrepartie l’état prive les citoyens de produire une richesse en découvrant de nouveaux métiers dans les secteurs primaires secondaires et tertiaires. L’état se prive aussi de près de 2 % de pib lié à ce produit. Il est urgent de réagir. Il est trop tard pour ne pas être les derniers dans ce nouveau marché dominé par l’Amérique encore une fois. Il n’est pas trop tard pour que ce soit encore pire.</t>
  </si>
  <si>
    <t>La répression ne mene qu'à la clandestinité , poussant une jeunesse honnête à fréquenté des personnes peut recommandable . Personnes peut recommandable qui ne se priveront pas de proposer des produits beaucoup plus addictif et dangereux chose qui n'arriverai pas dans des lieux controlé , avec des produits controlés</t>
  </si>
  <si>
    <t>Absolument pas, et en aucune manière.</t>
  </si>
  <si>
    <t>Trop grande consommation par rapport aux moyens disponibles.</t>
  </si>
  <si>
    <t>La France reste le premier pays au monde à en consommer. Beaucoup de cas de deal encore</t>
  </si>
  <si>
    <t>Peu importe la répression, la consommation est la et on ne peut pas la cacher, avec le cannabis illégal, le trafic continue et des personnes comme les consommateur et ceux qui les distribuent  se mettent en risque par rapport la légalité et la qualité des produits. Avec la légalisation, je crois que les produits seront de mieux qualité  et les autres risques seront supprimé</t>
  </si>
  <si>
    <t>Nous sommes un des pays avec les lois les plus dures à l'egard des consommateurs et paradoxalement un des pays qui compte le plus grand nombre de fumeurs.</t>
  </si>
  <si>
    <t>la repression ne marche pas, la police , la justice et la prison sont engorges par les affaires de canabis , lapproche strictement repressive ne fonctionne pas du tout, elle ne permet pas de traiter le canabis comme une maladie et ne reduit en rien la consommation, la France detient le record de fumeurs rapporte a sa population. Il faut etre un vieux con de droite (option Eric Zeimour) pour croire que la matraque dissuade de fumer un joint</t>
  </si>
  <si>
    <t>Les moyens répréhensifs sont disproportionnés par rapport à la consommation de cannabis.</t>
  </si>
  <si>
    <t>Il y a toujours du trafic partout c est facile de s en procurer</t>
  </si>
  <si>
    <t>La répression mise en place depuis plusieurs décennies n’a pas permis d’endiguer la consommation de cannabis, bien au contraire puisque le taux d’usagers est toujours en hausse.</t>
  </si>
  <si>
    <t>Preuve en est la France est le pays le plus consommateur d'Europe.</t>
  </si>
  <si>
    <t>Le dispositif actuel basé uniquement sur la répression avec un arsenal législatif daté et inadapté ne permet pas de limiter l'ampleur de la consommation (il suffit de regarder pour cela les chiffres de la consommation en France qui sont en perpétuelle augmentation). Pas ou très peu de prévention ou de sensibilisation, et un traitement par rapport à l'alcool ou au tabac complètement en décalage avec la réalité.</t>
  </si>
  <si>
    <t>Non, la prohibition d'un produit ne limite pas l'étendue de sa consommation, dans la mesure où il sera toujours possible de se le procurer.</t>
  </si>
  <si>
    <t>Un trafic d'une telle ampleur est quasiment impossible à endiguer. Les gens aiment fumer du cannabis, tous les jours on a des exemples différents de pays expérimentant avec succès sur la légalisation... Et la stratégie ridiculement  répressive du gouvernement n'engage clairement pas à la sobriété...</t>
  </si>
  <si>
    <t>Il y a beaucoup trop de consommateur, déplus l'Europe tant vers une légalisation, mieux vaut concentrer la répression sur les drogues dures</t>
  </si>
  <si>
    <t>Si cela était le cas, il y aurait des résultats ! il est très simple de se procurer du cannabis et les consommateurs ne sont aucunement freinés par le dispositif de répression.</t>
  </si>
  <si>
    <t>Il est aujourd'hui aussi facile de se procurer du cannabis que toutes autre drogues légales ( alcool, tabac)</t>
  </si>
  <si>
    <t>Je n’ai jamais eu de mal à trouvé du canabis de ma vie.</t>
  </si>
  <si>
    <t>J’en consomme du cannabis depuis mes’ 16,, aujourd’hui ça fait 7 ans que je fume et la répression actuelle ne m’a jamais permis d’en sortir, je dirais même plus: celle ci a aggravé ma situation</t>
  </si>
  <si>
    <t>Cela crée beaucoup trop de soucis, tandis qu'un marché contrôlé sera bénéfique pour l'état niveau financier et réduirait donc la délinquance liée au cannabis</t>
  </si>
  <si>
    <t>France un des plus grands consommateurs avec une politique restrictive ++</t>
  </si>
  <si>
    <t>La répression n'a jamais eu de succès en France sur ce sujet. Surtout que cela se fait au détriment d'une information/prévention claire et non culpabilisante</t>
  </si>
  <si>
    <t>La prohibition n a jamais fait ses preuves.
L humain convoite toujours ce qui est inaccessible.
La prohibition excite le sentiment de désobéissance de rébellion</t>
  </si>
  <si>
    <t>Selon moi, lutter contre le traffic en sanctionnant les consommateurs n’est pas la bonne solution, si la lutte se veut efficace il faut couper attaquer le problème à la racine en démantèlement les trafics et en coupant toute potentielle forme d’approvisionnement.</t>
  </si>
  <si>
    <t>Gaspillage de l'argent public considérable, mobilisation de moyens humains et matériels pour des contrôles routiers d'usagers en possession en inadéquation totale avec les saisies (un exemple : en décembre 2h de contrôle possession et usage, avec 4 fonctionnaires de police +brigade cynophile, pour 2grammes saisis et un conducteur sous l'emprise de stupéfiants</t>
  </si>
  <si>
    <t>La prohibition génère mafia et tout ce qui en découle, empêchant une politique de prévention efficace et rationnelle.</t>
  </si>
  <si>
    <t>Non car il a été montré à de nombreuses reprises et pour de multiples pratiques que la répression de diminue pas la pratique mais la rend plus dangereuse et moins encadrée (interdiction de L'IVG, prohibition de l'alcool aux USA, ...)</t>
  </si>
  <si>
    <t>L'Etat est en faillite face à un phénomène que sa politique criminalisatrice ne fait qu'empirer, en plus d'être empreinte d'une idéologie puritaine dépassée similaire à la prohibition aux Etats Unis d'antan.</t>
  </si>
  <si>
    <t>Je ne ressens pas les effets de la répression sur ma consommation ni sur mon approvisionnement.
Plus que de la répression de l'accompagnement et l'information serait plus efficace surtout en ce qui concerne les comportements addictifs</t>
  </si>
  <si>
    <t>Étant donné le nombre de fumeur de cannabis, je pense que cela n'a aucun impact. Si il y a légalisation, il y aura un appel au début mais il n'y aura pas beaucoup plus de fumeur.</t>
  </si>
  <si>
    <t>Nous sommes tout de même le pays le plus consommateur chez les jeunes et pas que, me semble t'il</t>
  </si>
  <si>
    <t>Interdire cette substance la rend hautement subversive aux yeux des adolescents et donc devient un rite de passable obligatoire vers l'âge adulte, comme a pu l'être l'alcool.</t>
  </si>
  <si>
    <t>Politique la plus dure et la plus répressive d'Europe et pourtant la France est le pays où il y a le plus de consommateurs.</t>
  </si>
  <si>
    <t>Ciblé le consommateur ne limite en rien le marché noir. Si l'individu exprime un besoin en cannabis. A l'ère du numérique et de l'hyper-connectivité, répondre à se besoin est d'une facilité déconcertante. Le consommateur est le dernier maillon de la chaine, et le punir ne la déstabilise en rien... C'est une politique de peur plutôt que de répression...</t>
  </si>
  <si>
    <t>Si les gens veulent consommer, ils le feront quoiqu'il arrive, car les risques sont peu élevés</t>
  </si>
  <si>
    <t>Aucun effet positif sur la consommation des jeunes, le cannabis est disponible partout.</t>
  </si>
  <si>
    <t>La consommation de cannabis est entièrement normalisée dans les nouvelles générations (nés après 1980). Cela apprend aux jeunes, très tôt, à avoir des stratégies d'évitement des forces de l'ordre, et des techniques pour cacher leurs activités. Je ne pense pas que ce soit très sain.</t>
  </si>
  <si>
    <t>La répression ne sert absolument a rien</t>
  </si>
  <si>
    <t>Je suis pour la vente dans les bureaux de tabac</t>
  </si>
  <si>
    <t>si on compare notre politique répressive envers les consommateurs et leur nombre en France a ce qui se passe dans les autres pays, la conclusion est sans appel. L'objectif n'est pas atteint et la trajectoire prise nous en éloigne.</t>
  </si>
  <si>
    <t>Impossible de limiter et lutter efficacement contre la consommation illégale.</t>
  </si>
  <si>
    <t>Ce dispositif mobilise trop d'agents de la force publique et d'argent au vu du résultat : la France 1er pays consommateur d'Europe et une prévention auprès des mineurs tout à fait insuffisante.</t>
  </si>
  <si>
    <t>La répression actuelle ne fait qu'augmenter une haine de la police en dépit de faire de la prévention, sans pour autant faire baisser le nombre de consommateurs.</t>
  </si>
  <si>
    <t>Non, il favorise surtout un système dont les produits sont de plus en plus douteux. Aucune tracabilité. Que des dealers qu’il veulent faire de plus e’ plus de profits...</t>
  </si>
  <si>
    <t>Il ets très facile de se procurer du cannabis malgrés la répression et son usage est très large bien qu'il ne puisse pas se voir chez la majorité des consommateurs</t>
  </si>
  <si>
    <t>La répression contre le cannabis est juste stupide, en dehors de la consommation récréative, la plante en elle même a de réels vertue sur la santé sans crée de dépendance ni d'accoutumance, puis sur le plan économique ça pourrais relever le pays a une vitesse folle et pourrais mettre le marché noir dans une position très instable et ça permet aux consommateurs de consommer quelque chose de plus sûre.</t>
  </si>
  <si>
    <t>Le cannabis est vendu au coin de n'importe quelle rue. De plus, la mise en place des amendes pour consommation ne peut être appliquée que dans la rue. Hors la plupart des personnes qui fument le font en intérieur</t>
  </si>
  <si>
    <t>L'économie parallèle générée par la consommation illicite du canabis ne fait que croître. Faire la chasse aux dealers et autres trafiquants ressemble au tonneau des Danaïdes. 
Plus il y a de consommateurs (guère inquiétés pa aailleurs), plus cette économie prospère.</t>
  </si>
  <si>
    <t>Je pense très sincèrement que la répression est inutile et contre productive</t>
  </si>
  <si>
    <t>Je pense que la consommation est là et là il ne bougera pas c’est déjà interdit et c’est largement diffusé dans le pays au lieu que ça soit aux mains de Travail comment je préférais que l’État puisse gérer cette source de revenus comme elle gère l’alcool et le tabac</t>
  </si>
  <si>
    <t>La France est le pays qui judiciairement condamne le plus la consommation de stupéfiants en Europe de l'ouest mais elle est le pays où l'on fume le plus au sein de la même zone. C'est un problème de santé et non un problème judiciaire.</t>
  </si>
  <si>
    <t>Absolument pas, vous constatez par vous-même qu'un trafiquant interpellé en appelle immédiatement un autre derrière, une bien couteuse guerre totalement inutile et surtout sans fin. 
Un climat conflictuel avec la police, avec la population, des gens totalement excédés, quotidiennement harcelés, parfois des blessés, et même la mort, de stupides fin de vie, pour des personnes souvent bien trop jeunes... 
Des consommateurs qui souhaiteraient fréquenter d'autres lieux que ces parfois bien houleux endroits, avec évidemment une bien meilleure qualité que ce médiocre hashish bien souvent coupé au pneu ou autres huiles de vidange et donc un produit d'autant plus néfaste pour la santé de leurs consommateurs, nos concitoyens... Des endroits où l'on vous propose de surcroît des drogues bien plus dures... 
Face au "problème" du cannabis, les conclusions me paraissent évidentes Messieurs Dames...</t>
  </si>
  <si>
    <t>La consommation de cannabis est omniprésente malgré le dispositif actuel de repression.
Ce dernier ne semble pas dissuasif du tout et ne permet que peu de communication et de sensibilisation autour du sujet.</t>
  </si>
  <si>
    <t>Le consommateur ne s’arrêtera pas même après une condamnation et les vendeurs trouvent des solutions toujours plus évoluées pour continuer. Pour la quantité saisie, une part bien plus grande est distribuée.  De plus, l’aspect interdit, participe à pousser à la consommation les jeunes.</t>
  </si>
  <si>
    <t>Dissuasif pour les plus jeunes toutefois il reste relativement aisé de s'en procurer si la personne est habituée</t>
  </si>
  <si>
    <t>La politique répressive actuelle se trouve limitée à mon sens par plusieurs éléments : 
- Habitudes de consommation déjà très très ancrées dans les mœurs.
- Manque de communication publique (et dans les établissements scolaires) sur les effets réels de la consommation de cannabis sur la santé (contrairement à l'alcool ou au tabac, qui sont en vente libre).
- Effectifs de police nécessaires et peines d'amende limitées.</t>
  </si>
  <si>
    <t>La répression est inutile. La France compte le plus grand nombre de fumeurs de cannabis en Europe. À quoi bon continuer une politique qui ne marche pas depuis x années ? Il serait peut être temps de prendre un nouvel horizon. La légalisation et le contrôle de la vente par l'état serait un bon moyen de contrôler les produits, l'argent qui en découle et bien sûr de mieux gérer les dérives du trafic.</t>
  </si>
  <si>
    <t>Les gens consomment de toute manière, ce qui ne fait qu'alimenter une économie parallèle qui ne rapporte rien à l'Etat. 
La prohibition ne fonctionne jamais très bien, je pense qu'un modèle de légalisation/prévention/médicalisation serait plus bénéfique.</t>
  </si>
  <si>
    <t>La France a une des lois les plus répressive d'Europe occidentale, et le plus grand nombre d'usagers</t>
  </si>
  <si>
    <t>Repretion coute de l atgeny et n est pas efficace</t>
  </si>
  <si>
    <t>les consommateurs ne sont pas assez sanctionnés, la procédure est trop lourde. Tout comme pour le recel, la consommation doit être au moins autant puni que la vente.
Si il n'y a plus d'acheteur, il n'a plus de vendeurs</t>
  </si>
  <si>
    <t>Voilà des années que les gouvernements succéssifs essais d'endiguer le trafic et rien n'y a fait. Je pense que la légalisation pourrait peut-etre diminuer les trafis.</t>
  </si>
  <si>
    <t>La répression n'empêche pas le marché souterrain de prospérer. Pour limiter l'usage dangereux il faut légaliser et réguler. C'est le seul moyen pour l'Etat d'avoir un réel pouvoir sur le traffic de cannabis.</t>
  </si>
  <si>
    <t>La prohibition n'a jamais fonctionné et ne fonctionnera jamais.</t>
  </si>
  <si>
    <t>De nombreux exemples, dont certains pays européens, prouvent qu’une répression forte face au drogues et à leurs trafics n’apporte rien, et au contraire rendent la situation pire. 
A contrario, dans les pays ayant dépénaliser le cannabis (ou les drogues en général), le trafic et la consommation ont eu des baisses. 
Et il y a beaucoup d’autres exemples comme cela.</t>
  </si>
  <si>
    <t>Les trafics perdurent et se fournir est très simple pour les consommateurs, les frontières sont des passoires et les plantations de multiplient partout en France</t>
  </si>
  <si>
    <t>On est un des pays qui fument le plus en Europe.</t>
  </si>
  <si>
    <t>Je vois régulièrement à Rennes dans des quartiers  malgré l intervention de la police plusieurs fois par semaine,  des dealers,  ils ne se cachent pas et font leur commerce en bas des immeubles devant tout le monde.</t>
  </si>
  <si>
    <t>Oui certainement mais vaudrait mieux ne pas l'autoriser et mieux l'encadrer ? Comme avec l'alcool ou la cigarette ?
Prévenir des effets positifs et négatifs et laisser les gens faire leur propre choix.
On limite l'ampleur mais pour quelle conséquences ?
La qualité du produit n'est pas controlé
On finance un marché noir</t>
  </si>
  <si>
    <t>Il y a de plus en plus de cannabis en France et à portée de main</t>
  </si>
  <si>
    <t>Deja un produit de consommation courant la france étant le plus gros consommateur europeen. Le dispositif empêche juste l’état de limiter sa diffusion chez les mineurs, d’avoir une possibilité de controle qualité et de reduction des risques</t>
  </si>
  <si>
    <t>La répression des consommateurs ne fera jamais diminuer l'ampleur de la consommation du cannabis en France. Il vaut mieux faire de la prévention.</t>
  </si>
  <si>
    <t>Le dispositif actuel n’est pas assez répressifs.</t>
  </si>
  <si>
    <t>Les français sont les plus gros consommateurs d’Europe, le dispositif actuel ne limite en rien l’ampleur de la consommation. Les français demandent à pouvoir consommer du cannabis, il faut donc légaliser pour contrôler la qualité des produits et la consommation.</t>
  </si>
  <si>
    <t>La répression n'est s'en doute pas la bonne solution en question de suivis des consommateurs
Je doute que la répression porte vraiment ses fruits sur la reduction de consommation</t>
  </si>
  <si>
    <t>Il est facile d’obtenir  du canabis</t>
  </si>
  <si>
    <t>la répression n'a jamais empêcher la consommation de drogue ou d'alccol.
il faut passer par l'éducation et la prévention</t>
  </si>
  <si>
    <t>La répression est en place depuis une éternité et n'a pas du tout prouvé son efficacité ! Ça coûte cher aux contribuables et ça crée des tensions inutiles</t>
  </si>
  <si>
    <t>Le cannabis est encré dans les mœurs, sa prohibition n’empêche absolument pas son utilisation</t>
  </si>
  <si>
    <t>Cette question ne mérite même pas d’être posé !  Vous voyez bien depuis 20 ans que c est l échec du tout repressif! Il serait sûrement temps d atterir et de vivre avec votre temps messieurs dames de l assemblée nationale !</t>
  </si>
  <si>
    <t>non, elle détourne les fdo de leurs missions tout en s'en prenant majoritairement aux populations les moins favorisées ce qui renforce la violence (de part l'enjeux et les risques) et les inégalités</t>
  </si>
  <si>
    <t>La répression et la prohibition sont une erreur monumentale qui ne permet en aucun cas la prévention ni l'accompagnement</t>
  </si>
  <si>
    <t>Le cannabis est présent et le restera</t>
  </si>
  <si>
    <t>Toujours plus de répression mais toujours autant de fumeurs et de trafics</t>
  </si>
  <si>
    <t>La France est le pays qui compte le plus grand nombre de consommateurs de cannabis en Europe.</t>
  </si>
  <si>
    <t>Je pense que les amende encouru peuvent en dissuader certain</t>
  </si>
  <si>
    <t>Le fait que la vente et la consommation en soit interdit, n’empêche pas que les gens en vendent ou consomment, de plus l’interdît attise toujours la curiosité, les effets sont semblables à ceux de l’alcool, ils nous plongent dans un « autre monde » et parfois ça a du bon, pour moi il y aurait moins de trafic et moins de consommateur si c’était légal, car qui dit légale dis commerce, dis élévation des prix et donc baisse de la consommation car la majorité des consommateurs (de ce que j’en sais) sont une tranche d’âge assez jeune et donc potentiellement avec un revenu moindre (étudiant ou jeune employé)</t>
  </si>
  <si>
    <t>Empêcher les gens de fumer n’empêchera jamais les gens d’acheter et de fumer</t>
  </si>
  <si>
    <t>La France est le premier pays consomateur de Cannabis d' Europe
Dans les fait plus aucun consommateur n' est puni (en tout cas pas d 1 an de prison comme le prevoyait la loi de 1970)</t>
  </si>
  <si>
    <t>Dispositif inutile, l'alcool est plus dangereux et légal mais taxé.</t>
  </si>
  <si>
    <t>L'usage est de plus en plus répandu et les trafics tout aussi voire plus importants.</t>
  </si>
  <si>
    <t>Je pense que la politique de répression n'aide pas , il faut accompagner. De plus, la France est un pays hypocrite puisque l'alcool est légal alors qu'au point de vue addictologique, elle tue bien plus que le cannabis et fait aussi plus de dégâts. Je suis aussi convaincu par les bienfaits thérapeutique du cannabis.</t>
  </si>
  <si>
    <t>Plutot que toujours plus de répression qui ne limite en rien son usage au final il faudrait plus de sensibilisation et arreter de criminaliser les personnes qui utilisent occasionnellement cette drogue douce qui est beaucoup moins addictive est dangereuse pour la santé (y compris à la longue) que de l'alcool (qui peut vous tuer en une seule fois alors qu'il n'y a aucune dose létale connue pour le cannabis) ou du sucre par exemple (parlons un peu de la mortalité du diabète et compagnie, et l'addiction au sucre n'en parlons meme pas !!). 
Bref il faudrait arreter de se voiler la face et d'être aussi hypocrite dans les lois quant à cette substance qui au contraire a énormément de vertues thérapeutiques reconnues et utilisées depuis l'aube de l'Humanité.</t>
  </si>
  <si>
    <t>Trop de dealers  il faut plus d informations pour les jeunes</t>
  </si>
  <si>
    <t>Le nombre de consommateurs en France prouve que cela ne fonctionne pas.</t>
  </si>
  <si>
    <t>La demande est en croissance constante de la même manière que l'offre. Les jeunes générations consomment plus et le nombre de point de vente augmente proportionnellement. Il y a au moins 5 points de vente à moins de 10 min à pied de chez moi.</t>
  </si>
  <si>
    <t>Aucun effet positif repressif, traffic et consommateurs toujours aussi importants</t>
  </si>
  <si>
    <t>Non la France est le premier consommateur d'Europe</t>
  </si>
  <si>
    <t>Non, beaucoup d'exemples et d'études montrent qu'il vaut mieux une politique de prévention que de répression</t>
  </si>
  <si>
    <t>Il est au choix: pas assez sévère ou pas assez tolérant. Dans les 2 cas pas très utile, le mieux reste la prévention</t>
  </si>
  <si>
    <t>Il est si facile d'obtenir du cannabis a n'importe quelle heure du jour et de la nuit. La réponse du gouvernement n'est pas adaptée et plutôt inutile de mon point de vue</t>
  </si>
  <si>
    <t>Le dispositif actuel ne permet pas de limiter la consommation des usagers, elle ne permet pas non plus la lutte contre le trafic, elle ne permet pas un encadrement medical des usagers ni leur securite.</t>
  </si>
  <si>
    <t>non , le meme constat d echec que lors de la prohibition de l alcool aux EtatsUnis debut 20ieme. Le nombre de consommateurs est bien trop eleve pour qu une repression  soit efficace. Envoyer des anciens fumeurs expliquer les dangers du cannabis dans les colleges serait plus efficace pour limiter l ampleur de la consommation de cannabis. Mais le point crucial reste l harmonisation de la legislation en Europe a ce sujet: en effet cela prete a confusion tant on pourrait penser que le cannabis est depenalise ou legalise dans presque tous les pays occidentaux mais pas en France. Les consommateurs de cannabis sont loin d avoir tous le cerveau en compote et le legislateur ou le futur elu aurait bien tort d en douter..</t>
  </si>
  <si>
    <t>La repressions des consommateurs est absurde et ne génère aucun bienfait ou résultat positif quantifiable raisonnablement.
Du fait de la répression, le cannabis hérite d'une image de produit pour les rebelle et marginaux, produisant plus de mal-être et générant des consommateurs compulsif.</t>
  </si>
  <si>
    <t>Par expérience, je pense pouvoir dire que la répression ne tarit pas la consommation. Etant moi même consommateur, et connaissant de nombreuses personnes en capacité de se fournir en cannabis malgré la répression.</t>
  </si>
  <si>
    <t>30 ans répression inutile pour au final avoir le plus de fumeur d'Europe</t>
  </si>
  <si>
    <t>Il faut encadrer, accompagner, bref, employer des gens compétent pour faire de la prévention sur l'usage du cannabis. 
La répression policière a eu 20ans pour faire ses preuves, échec complet. Il faut s'inspirer de nos voisins européens.</t>
  </si>
  <si>
    <t>Nous sommes le pays le plus consommateur de cannabis d’Europe et pourtant un des plus répressifs sur ce sujet, sans rentrer dans les détails, je pense que le dispositif actuel de répression n’est pas efficace. Je suis convaincu que la répression du cannabis n’est pas une solution pour limiter la consommation. 
J’ajoute que le cannabis (contrairement a d’autres drogue) est encore très méconnue par beaucoup, sujet tabou ou mal expliqué, ce qui lui donne un aspect mystérieux, et pourtant si facile d’accès. Tout cela nourrit indéniablement la consommation surtout chez les jeunes consommateurs, qui savent depuis tout petit que la drogue comme le cannabis c’est mal, mais ne savent pas pourquoi, ne sachant pas réellement quels répercussions  cela peu avoir.
Ce n’est qu’un exemple, mais cela questionne sur la possibilité que la répression actuelle engendre en partie la consommation.</t>
  </si>
  <si>
    <t>pousse a la consommation car l illégal attire</t>
  </si>
  <si>
    <t>Le fait que la production ne soit pas contrôlée et normée légalement n'empêche pas la prolifération</t>
  </si>
  <si>
    <t>Le mécanisme de répression ne permet en aucun cas de résoudre l'ampleur de la consommation du cannabis puisque seule une véritable prévention pourrait avoir cet effet. Les institutions devraient plutôt s'occuper de protéger les consommateurs en régulant la qualité des produits vendus et en mettant en place des véritables campagnes de prévention. Sans oublier que cela créerait des emplois et permettrait de générer des recettes substantielles pour l'Etat qui pour l'instant bénéficient au crime organisé. 
Le cannabis est une drogue bien moins nocive pour l'individu et la société que l'alcool et pourtant le traitement différentié de ces deux types de substances sont d'une hypocrisie hallucinante, sans parler de l'absurde criminalisation des consommateurs de cannabis. Les politiques menées par le Portugal depuis plusieurs années ont montré leurs effets positifs et mériteraient d'être analysées de plus près par nos Parlementaires.</t>
  </si>
  <si>
    <t>Je pense que légalisé la prise de cannabis ainsi que le cannabis sur le territoire permettrait une meilleure régulation que se soit du trafic ou des consommateurs.</t>
  </si>
  <si>
    <t>Le policiers sont conscients de la forte consommation de cannabis mais ne peuvent pas empêcher toutes ces personnes de consommer ou de se procurer du cannabis. La consommation est beaucoup trop importante.</t>
  </si>
  <si>
    <t>La répression ne fonctionne pas, l'explication des risques qui peuvent causer des handicaps serait plus judicieuse.</t>
  </si>
  <si>
    <t>L'expérience à l'étranger ainsi que l'état des recherches à ce sujet suggère qu'une législation répressive est contre-productive pour réduire la consommation et limiter les risques.</t>
  </si>
  <si>
    <t>Il y a toujours autant de fumeur donc dépensé des millions pour au final que ça serve à rien vous avez la réponse à votre question</t>
  </si>
  <si>
    <t>Même avec l’interdiction lié à la consommation de cannabis la France reste un des pays où celui-ci est le plus consommé.</t>
  </si>
  <si>
    <t>Inutilité flagrante! Je préférais que se soit encadré pour pouvoir en profiter librement !
Et ne pas être considéré comme un criminel!</t>
  </si>
  <si>
    <t>Cela criminalise la pratique , donc astreint le consommateur à la clandestinité mais surtout condamne le revendeur à la criminalité et les aspects socio-cognitifs en decouleant.</t>
  </si>
  <si>
    <t>La répression n'a jamais fonctionné. À ce stade, elle est insensée et infondée. Les êtres humains de toutes civilisations ont toujours consommé des substances altérant leur état de conscience (café, tabac, alcool, plantes, champignons, etc.). Vouloir empêcher  cela est vain et dangereux pour la société, car ces pratiques tombent dans la clandestinité (traffic, produits non contrôlés, etc.). Contrôler, accompagner et informer, plutôt que réprimer, interdire et punir.</t>
  </si>
  <si>
    <t>Les marchés parallèles savent s'adapter et trouveront, je pense, toujours une parade. 
En l'occurrence pénaliser le consommateur ne pose aucun problème aux revendeurs qui trouveront toujours de nouveaux clients, malheureusement parmi les plus jeunes. (Collégiens/lycéens)</t>
  </si>
  <si>
    <t>La pénalisation ne restreint pas la consommation, et enrichi le traffic parallèle</t>
  </si>
  <si>
    <t>La manière dont la France gère la question du cannabis est un désastre, un échec, une honte, et l’approche aurait du être changée depuis longtemps.</t>
  </si>
  <si>
    <t>Consommer est un choix, vous appliquez la politique du chiffre pour quelque chose qui n'est pas si mal que ça au final</t>
  </si>
  <si>
    <t>La prohibition qui dure depuis 50 ans est inutile et coûteuse. Il est temps de libérer l'usage des drogues afin de permettre à la police de s'occuper d'autre chose et d'utiliser l'argent ainsi économisé dans la prévention et la réduction des risques</t>
  </si>
  <si>
    <t>Non le répression est la même depuis des dizaines d’années et cela n’a jamais rien changer au contraire la France est la plus gros consommateur de cannabis en Europe et à la répression la plus dure d’Europe on voit bien que ce n’est pas la bonne solution</t>
  </si>
  <si>
    <t>Sûrement, jusqu'à un certain point. Mais je ne vois pas l'intérêt de limiter la consommation de cannabis.</t>
  </si>
  <si>
    <t>Nous sommes le pays le plus sévère d'Europe et malgré le "pognon de dingue" dépensé en police et justice, nous sommes le pays d'Europe où il y a le plus de consommateurs. La prohibition ne règle rien. Seule une gestion par l'état et une légalisation permettront une vrai politique de santé publique.</t>
  </si>
  <si>
    <t>Les chiffres parlent d'eux mêmes</t>
  </si>
  <si>
    <t>simple constatation, la répression n'a servi qu'à assoir des réseaux clandestins</t>
  </si>
  <si>
    <t>Malgré toutes les formes de répressions existantes (perte de permis de conduire, amendes pour détention etc.), je n’ai pas l’impression de voir moins de jeunes qui fument autour de moi...</t>
  </si>
  <si>
    <t>Système inefficace toujours en vente parallèle</t>
  </si>
  <si>
    <t>Mieux faudrait il aider les toxicomanes que de les blâmer pour leurs addictions</t>
  </si>
  <si>
    <t>Il est nécessaire d'avoir plus de coûts de prévention pour moins de coûts de répression.</t>
  </si>
  <si>
    <t>Le fait d’interdir le cannabis n’a aucun effet sur sa vente on peut voir dans énormément de ville que le cannabis est presque en vente libre vu le nombre de vente sous le manteau</t>
  </si>
  <si>
    <t>Ce n’est pas en mettant prison des dealers ou mettre des amendes pour l’usage que ça changera ce que permet de rapporter (en euros) la vente de stupéfiants.</t>
  </si>
  <si>
    <t>Non car c’est devenu tellement banal qu’on en trouve quasiment à chaque coin de rue !</t>
  </si>
  <si>
    <t>Proportionnellement aux moyens mis en œuvre  il me semble que l’efficacité de la répression est faible. J’irai même jusqu’à penser que la répression (sans compter la répression routière qui pose une question de sécurité pertinente) est inefficace voire contre-productive, car elle accentue les phénomènes de ghettoïsation et de rejet de l’Etat en créant une société parallèle impossible à réprimer vu l’ampleur du phénomène.</t>
  </si>
  <si>
    <t>La répression n'a jamais lmité quoique ce soit</t>
  </si>
  <si>
    <t>Le système en place ne permet en rien de réduire la consommation, il faut éduquer plutôt que punir.</t>
  </si>
  <si>
    <t>La France est un des pays les plus repressif d'Europe.
Pourtant, c'est un des plus grands consomateurs en Europe</t>
  </si>
  <si>
    <t>La répression n'empêche aucunement de se fournir, très facilement. La consommation est d'ampleur telle que les forces de police ne sont pas en mesure d'agir contre celle-ci spécifiquement (et heureusement que ses ressources ne sont pas consacrées à cela). En tant que consommateur, la répression théorique en vigueur est inexistante en pratique, si ce n'est qu'elle oblige à se tourner vers des trafiquants plutôt que vers des commerces légaux avec tous les doutes que cela implique en termes de qualité du produit et de conséquences humaines et environnementales du trafic.</t>
  </si>
  <si>
    <t>La France reste un des premiers, si ce n'est le premier pays en terme de consommation en Europe alors qu'elle a un des systèmes les plus répressif !</t>
  </si>
  <si>
    <t>Les gens n’ont absolument pas peur des réprimandes</t>
  </si>
  <si>
    <t>Nous pouvons observer que la répression actuellement en place n'as pas d'effect sur la consommation en France</t>
  </si>
  <si>
    <t>Le cannabis a toujours été réprimé, sans pour autant en empêcher la consommation. Aujourd'hui, comme hier, il est d'une simplicité enfantine de s'en procurer, sans risques.</t>
  </si>
  <si>
    <t>L'un des pays le plus répressifs avec l'une des plus grande consommation</t>
  </si>
  <si>
    <t>En France, le cannabis est disponible en 24/7  sur l'ensemble du territoire. Les autres comptes snap et Instagram en livraison sont disponibles à foison</t>
  </si>
  <si>
    <t>On sanctionne que les consommateurs et pendant ce temps c’est du temps perdu pour les policiers</t>
  </si>
  <si>
    <t>Non, absolument pas, ça dissuade à peine les consommateurs et ça gaspille  du temps ainsi que de l’argent. Arrêter un consommateur de cannabis car il a en sa possession 2g d’herbe, c’est ridicule mais monnaie courante.</t>
  </si>
  <si>
    <t>Nous sommes le  pays qui consomme le plus de cannabis en Europe, pourtant nous avons un systeme tres repressif. Jusqu'à 10ans de prison pour avoir consommé du cannabis.</t>
  </si>
  <si>
    <t>C'est sérieux cette question ? 
Evidement que le dispositif actuel n'aide en rien à limiter l'ampleur des dégâts !
Certains "Dealers", rares heureusement, jouent aux vendeurs de morts en coupant leurs produits avec tout et n'importe quoi ! (verre pilés, laque, cirage etc..) si les produits ne sont pas synthétique, on a vu les dégâts avec nos amis USA .
Sans compter les écervelés  qui en consomme uniquement pour se sentir Thug</t>
  </si>
  <si>
    <t>Le canabis circule partout et dans tous les milieux</t>
  </si>
  <si>
    <t>C’est évident que les répressions actuellement permettent de limiter l’ampleur des détentions, cultures et consommations de cannabis
Beaucoup de fumeurs sont des personnes discrètes, mais si les autres avaient certaines autorisations, qui sait ce qu’ils deviendraient dans la société.</t>
  </si>
  <si>
    <t>Je trouve que ya plus de monde qui consomme car sais illégal donc sa donne envie au gens</t>
  </si>
  <si>
    <t>Cette répression n'a aucun sens, elle vise les petits consommateurs par plaisir et les gros, où la consommation addictive révèle une autre problématique mais sans rien proposer d'autres comme solution à part la peur du porte monnaie, si l'on consomme c'est par plaisir, comme l'alcool et pourtant personne ne se fait verbaliser pour un verte</t>
  </si>
  <si>
    <t>L'ampleur sera toujours la même. L'état a perdu des milliards d'euros à vouloir combattre ce trafic alors qu'il en aurait gagné autant voir plus à le légaliser et l'encadrer.
Je pense que vu la situation de l'économie actuelle il serait grand temps d'y réfléchir sérieusement.</t>
  </si>
  <si>
    <t>Le dispositif actuel permet seulement au crime organisé de gagner beaucoup d'argent avec le cannabis, en aucun cas, cela ne limite la consommation</t>
  </si>
  <si>
    <t>La France l'un des pays les plus consommateurs de cannabis, plus que dans des pays où c'est légalisé.</t>
  </si>
  <si>
    <t>Les gens qui veulent en profiter trouvent un moyen de le faire quand-même, et les gens qui n'ont pas envie à consommer du cannabis ne le feraient pas suite à sa légalisation.</t>
  </si>
  <si>
    <t>Plus de sanction, moins de tolerance.</t>
  </si>
  <si>
    <t>50 ans de repression, et aucun résultats, et puisque illegal pas de possibilité de faire de la prévention</t>
  </si>
  <si>
    <t>Malgré la répression la France est gros consommateur de cannabis</t>
  </si>
  <si>
    <t>Ce n'est pas en faisans de la répression sur les consommateurs que le marcher noir va se stopper bien au contraire, il faut de la prévention pour les plus jeunes comme pour les anciens consomateurs</t>
  </si>
  <si>
    <t>je pense que l'interdit créer l'envie en particulier chez les jeunes</t>
  </si>
  <si>
    <t>réprimer la consommation ne limite pas l'offre. On attendrait d'une police un travail de fond sur la source des productions des trafics plutôt qu'une répression des consommateurs.</t>
  </si>
  <si>
    <t>une telle répression n'aide en rien les personnes dépendantes qui vont forcément trouver leur dose quelque part, qu'elle soit coupée avec divers produits potentiellement toxique ou non.</t>
  </si>
  <si>
    <t>Selon des chiffres officiels, la France, qui est très répressive vis à vis de ce produit, consomme beaucoup plus de cannabis que le Pays-Bas alors que ce dernier est légal là-bas.</t>
  </si>
  <si>
    <t>Il y aura toujours un moyen pour en avoir. Mieux vaut une TVA dessus</t>
  </si>
  <si>
    <t>La France est le plus gros consommateur de cannabis d'Europe et à la politique la plus répressive, faut vous faire un dessin ?</t>
  </si>
  <si>
    <t>La guerre aux drogues est ideologique. 
Le probleme actuel du cannabis est sa qualite, car elle n’est pas controle et les engrais utilise sont nocifs. 
L’etat devrait encadre sa production ou etre indulgent quant a sa production personnel.</t>
  </si>
  <si>
    <t>La répression n’est pas la solution et n’empêche pas les gens de fumer ! D’ailleurs nous sommes l’un des pays d’Europe le plus gros consommateur de canabis!</t>
  </si>
  <si>
    <t>La répression ne permet en aucun cas de réduire les risques, ni les dangers,ni le nombre de consommateurs.
Une politique d'écoute , de compréhension, d'explication, de suivi et d'aide au consommateur sans stigmatisation permettraient éventuellement de sortir de la situation de conflit</t>
  </si>
  <si>
    <t>il y aura toujours une economie souteraine pour repondre aux besoins des consommateurs</t>
  </si>
  <si>
    <t>Je pense que si l'état a un visuel de la consommation et de la vente, ce sera beaucoup plus facile de maîtriser l'ampleur, et surtout, de voir quelle personne est réellement dépendante, ou celui pour qui c'est occasionnel, ou parfois médical.</t>
  </si>
  <si>
    <t>ajd nous sommes l'un des pays les plus répressif et en même temps nous sommes l'un des pays où la consommation est la plus forte. Il est aussi très compliqué de sensibiliser les plus jeunes sur les danger car c'est une drogue illégale !</t>
  </si>
  <si>
    <t>la répression n'est qu'un leurre qui favorise les mafias. la prohibition fait monter les prix et baisser la qualité au détriment de la santé public. La vérité est que l'Etat ne peut vraiment lutter contre les trafics qui représentent une véritable économie de subsistance dans de nombreux quartiers et pour de nombreux ménages. S'attaquer véritablement au trafic dans les quartiers aurait générer des violences certaines, l'hypocrisie de l'état est de s'attaquer aux simples consommateurs sans véritablement reconnaître que l'on a acheté la paix social ...certains lieux de ventes existent depuis plus de 10 ans , les équipes changent les lieux de vente restent à l'identique. HYPOCRISIE à la FRANCAISE!!!</t>
  </si>
  <si>
    <t>Ça permet seulement de renflouer les caisses et de développer les réseaux sous terrain et d’augmenter la violence.</t>
  </si>
  <si>
    <t>Pour ma part je me fourni chez un cultivateur local mais il suffit de jeter un œil aux réseaux sociaux pour voir fleurir les pages des quartiers  proposant la vente de tel ou tel produit à tel ou tel endroit, on sent que l’impunité règne</t>
  </si>
  <si>
    <t>Une politique aussi répressive qu'en France alors que nous sommes un des premiers pays consommateurs européens de cannabis montre bien toute l'absurdité et l'inefficacité d'une telle politique. Il serait grand temps de changer, et d'opter pour une politique plus sociale, moins stigmatisante et moins répressive/violente</t>
  </si>
  <si>
    <t>La penalisation permet la prolifération des marchés noirs mais n'empêche pas la consommation.</t>
  </si>
  <si>
    <t>Ce n’est pas en mettant des amendes que les consommateurs vont s’arrêter c’est une substance neuro active</t>
  </si>
  <si>
    <t>Le cannabis est disponible un peu partout. En particulier, il est accessibles aux jeunes, adolescents.
La France est un des pays les plus prohibitifs en Europe et celui où l'on consomme le plus....</t>
  </si>
  <si>
    <t>La mise en place d'amende de 200e il me semble pour la consommation</t>
  </si>
  <si>
    <t>Toute personne qui veut du cannabis parvient aujourd’hui à s’en procurer</t>
  </si>
  <si>
    <t>La répression n'es, à mon sens pas la solution a appliquer pour en réduire l'ampleur. La sensibilisation et l'accompagnement me paraît plus sensé.</t>
  </si>
  <si>
    <t>On est le pays le plus répressif, et nous sommes celui qui possède le plus grand nombre de consommateur. Ce simple fait démontre l'inefficacité de la politique de répression que la France mène contre l'usage récréatif du cannabis. Il me parait donc évident que le dispositif actuel de répression de cannabis ne permet pas d'en limiter l'ampleur.</t>
  </si>
  <si>
    <t>La demande des consommateurs crée le marché</t>
  </si>
  <si>
    <t>Ce dispositif de répression n'a tout bonnement aucun effet a part se cacher les yeux face a la réalité</t>
  </si>
  <si>
    <t>Jamais la répression limitera l'ampleur de la consommation de cannabis de plus en plus se mettront à l'auto production ce qui est déjà le cas prennez donc exemple sur différents pays où la légalisation ou la dépénalisation</t>
  </si>
  <si>
    <t>La majorité des personnes qui ne consomment pas de cannabis, ne le font pas par choix/préférence et non par peur d'une quelconque répression ou car c'est illégal. 
La France étant un des plus gros pays consommateur , plus que certains pays dans lequel c'est légal, arrêtons cette hypocrisie : non, le dispositif de répression de la consommation n'en a jamais limité l'ampleur et ne le fera jamais.</t>
  </si>
  <si>
    <t>la faite de pénaliser ne résoud rien, je pense que chaque citoyen devrait avoir le droit de cultiver une quantitée definie de plant de canabice pour sa consomation personelle</t>
  </si>
  <si>
    <t>Les interdits sont bravé quand même.</t>
  </si>
  <si>
    <t>Non, il est extrêmement facile de se procurer du cannabis et d'en consommer, même dans l'espace publique, sans inquiétude.</t>
  </si>
  <si>
    <t>Malgré l'arsenal répressif mis en place depuis plusieurs décennies, les Français sont toujours les plus gros consommateurs de cannabis d'Europe. La méthode employée par la France pour dissuader la population, et notamment les plus jeunes, n'est clairement pas la plus adaptée.</t>
  </si>
  <si>
    <t>Quand on vois le nombre d'articles "un jeune placé en garde a vue pour 0.5g de résine" ou des articles similaires, quand on vois les peine de prison encourus par eux et par un meurtrier/violeur on sens qu'il y a un soucis d'appréciation du délit dans les textes de loi</t>
  </si>
  <si>
    <t>Malgré la politique la plus répressive d'Europe, la France est le premier consommateur de cannabis... (y compris devant les Pays-Bas où il est dépénalisé)
L'interdiction légale de consommer le cannabis de manière récréative provoque plus de problèmes que sa légalisation.
Je rappelle que le cannabis était légal en  France jusqu'à 1919.
Tous les rapports et les différentes études menées depuis la loi de 1970 démontrent l'inefficacité de la répression et encourage le banditisme comme l'avait fait la répression sur l'alcool aux États-Unis.</t>
  </si>
  <si>
    <t>Le cannabis se trouve très facilement : au coin de la rue, en livraison rapide par vélo/scooteur, en commande sur internet.
Peu de consommateurs ne comprennent la raison de l'interdiction (plus issue de meurs que d'étude scientifiques précises si nous rapportons les facteurs de dangerosité et d'addiction à l'alcool et le tabac en vente libre)
Les forces de l'ordre pourraient être mieux utilisées que de courir après de petits consommateurs qui ne font de mal a personne.
La France est le premier pays consommateurs devant les Pays bas qui autorisent le commerce et la consommation du cannabis.</t>
  </si>
  <si>
    <t>Absolument pas, ça engendre plus de violence qu'autre chose</t>
  </si>
  <si>
    <t>Etant le pays le plus consommateur et le plus répressif, le dispositif actuel est inefficace . La très grande majorité de la consommation se fait dans un cadre et lieu privé. une dépénalisation ou une légalisation permettrai d'encadrer et de prévenir les potentiels risques de santés, problèmes psychologiques et d'addiction</t>
  </si>
  <si>
    <t>Les gens sont juste plus prudents</t>
  </si>
  <si>
    <t>La prohibition empêche toute politique de prévention adaptée</t>
  </si>
  <si>
    <t>Il est temps d accompagner plutôt que de réprimer</t>
  </si>
  <si>
    <t>Le dispositif de répression actuel favorise la délinquance et le trafic de stupéfiant mais ne régule absolument pas la consommation de cannabis. Aujourd'hui chaque consommateur arrive  à se procurer du cannabis par des moyens illégaux. Il favorise plus la prise de produit dont on ne peut connaitre la provenance et vérifier la qualité et la traçabilité.</t>
  </si>
  <si>
    <t>Les chiffres parlent d'eux même. Dans les pays où le cannabis récréatif est légalisé ou dépénalisé le nombre de consommateurs n'a pas augmenté.</t>
  </si>
  <si>
    <t>Il faut légaliser ou dépénaliser pour les majeurs, afin de financer des programmes de prévention et casser le traffic des banlieues</t>
  </si>
  <si>
    <t>Il suffit de voir les résultats, nous sommes un des pays les plus répressifs d'europe et pourtant nous sommes parmi les plus gros consommateurs. Il y a une hypocrisie sur les méfaits de la consommation en France.</t>
  </si>
  <si>
    <t>Les gens n'ont plus vraiment peur de se faire appréhender par un force de l'ordre avec une petite quantité de cannabis.
La consommation s'est généralisée. N'étant moi-même pas fumeur, je constate quand même que dans mon entourage, les 3/4 des personnes ont déjà consommé du cannabis. La moitié en consomme occasionnellement.</t>
  </si>
  <si>
    <t>Le cannabis est disponible partout. Les trafiquants livrent même après commande en ligne en 24/7 !</t>
  </si>
  <si>
    <t>Malgré la répression autoritaire de l’état, tout le monde ce procure aussi facilement que d’aller chercher un Fast food.</t>
  </si>
  <si>
    <t>L’illégalité donne envie au gens</t>
  </si>
  <si>
    <t>Un dispositif répressif qui fait prospérer le traffic et augmente la criminalité liée à celui-ci.</t>
  </si>
  <si>
    <t>Il faut arrêter de prendre les personnes qui en consomment comme des délinquants .il y a tellement de choses à faire avec herbe moi je ne prend jamais de médicaments car je me soigne avec le cannabis.</t>
  </si>
  <si>
    <t>Malgré des décennies de répression policière, jamais les français n'ont autant consommé autant de cannabis. 
Sa consommation s'est "démocratisée" car depuis chaque année passée ajoute une nouvelle génération de consommateurs.
A titre personnel j'ai commencé à en consommer à l'âge de 16 ans et j'en ai 55. Mes 2 filles, 23 et 21 en consomment aussi tout comme leurs amis.
Je préfèrerai que les FDO  s'occupent d'autres sujets bien plus graves que la chasse aux petits dealers et fumeurs de joins.</t>
  </si>
  <si>
    <t>nous sommes le pays le plus répressif et celui où la consommation est la plus élevée</t>
  </si>
  <si>
    <t>livraison  "uber" très aisée même pour un vieux
 comme moi</t>
  </si>
  <si>
    <t>Il est inchangé depuis des années, sauf la nouvelle répression forfaitaire, et la consommation n'a jamais baissé, au contraire.</t>
  </si>
  <si>
    <t>De plus en plus de violence les prix flambent  et des produits de qualité douteuse pour faire plus d argent</t>
  </si>
  <si>
    <t>Historiquement, la prohibition ne donne pas de bons résultats lorsque la substance est largement ancrée dans les mœurs, comme les américains ont eu l'occasion de s'en rendre compte avec l'alcool. 
La diffusion de ce genre de substances doit être contrôlée, réglementée, afin de couper l'herbe sous le pied des trafics, d'en maîtriser le danger (produits frelatés) et d'en limiter la consommation. 
L'interdiction pure et simple manque de pragmatisme : il suffit de comparer la consommation française du cannabis à celle de pays voisins pour constater que la politique répressive française ne fait pas mieux, et fait même plutôt moins bien, pour limiter l'usage et le mésusage de cette substance.</t>
  </si>
  <si>
    <t>La prohibition n est pas la solution
Il faut légaliser le cannabis</t>
  </si>
  <si>
    <t>Le dispositif actuel est à mon avis dépassé par l'ampleur de la consommation de cannabis et ne permet pas de limiter l'ampleur de celle-ci.  Je pense aussi qu'une politique d'information et de prévention sur les effets du cannabis, son fonctionnement et ses risques serait bien plus efficace.</t>
  </si>
  <si>
    <t>Plus facile de se procurer des substances illicites pour un mineur que du tabac</t>
  </si>
  <si>
    <t>Au contraire il engendre plus de problèmes que de solutions</t>
  </si>
  <si>
    <t>rien n'a changé : ni le nombre d'usagers ni les lieux informels de vente.</t>
  </si>
  <si>
    <t>Je pense que si une personne veut s'en procurer elle le fera tant les choix sont multiples.</t>
  </si>
  <si>
    <t>Insécurité galopante, consommation de + en + forte et extrême facilité de procuration</t>
  </si>
  <si>
    <t>Le pays le plus répressif et le pays le plus consommateur chez les jeunes .</t>
  </si>
  <si>
    <t>Non car il est hyper courant de voir les gens fumer.
La meilleure solution serait l'accompagnement et non la répression.</t>
  </si>
  <si>
    <t>Uniquement dans la rue, hors la consommation principal reste dans les lieux privés</t>
  </si>
  <si>
    <t>Le système actuel répressif est une hypocrisie totale car il sanctionne de façon bête et méchante le consommateur. De plus, les chiffres montrent que nous sommes en France les plus gros consommateur de cannabis, ce qui prouve de facto l'échec de la politique répressive mise en place.</t>
  </si>
  <si>
    <t>Aujourd’hui c est assimilé a un comme un produit comme un autre, alcool, tabac..et pas ou peu de sanction pour le consommateur donc ou on augmente les sanctions ou on libéralise dans un cadre précis</t>
  </si>
  <si>
    <t>Je ne suis pas parlementaire ni député, je suis déjà assez prélevé au niveau de mes impôts et je n'ai pas le même salaire que vous.
Donc participer à ce sondage, oui pourquoi pas.
Mais faire votre travail, certainement pas.</t>
  </si>
  <si>
    <t>La prohibition ne marche absolument pas dans le monde. Unique résultat a était la hausse des consomation. 
L'exemple portugais a montrer de bien meilleur résultat</t>
  </si>
  <si>
    <t>Le dispositif limite probablement très légérement l'ampleur  mais au prix de beaucoup d'injustices et pour un but douteux</t>
  </si>
  <si>
    <t>Nous avons la politique la plus répressive d'Europe  est on est pourtant le pays où la consommation est la plus élevée</t>
  </si>
  <si>
    <t>Répression pas assez dissuasive</t>
  </si>
  <si>
    <t>La répression permet simplement la création de marchés parallèles et de consommation risquée</t>
  </si>
  <si>
    <t>Ya toujours autemp de dealos plus ou moin fiable sur la qualité. Et y aura toujours quelqu'un qui jouera le jeux pour des 5000€ ou plus de se mettre à dealer. Mais aucune garenti ni tracabilite du produit suivit d un gros manque d info sur les quantités de thc les effet ( indica sativa) et qui peuve conduire à une conduite à risque suite à ce manque d info.  Sans parler que en cas de penuri et de fermeture des frontières comme lors des confinement. Sa vend de la synthétique au effet autre que le canabis et au conséquences plus dramatique. Jeune vieu homme ou femme tout le monde consomme cacher dans son coin.</t>
  </si>
  <si>
    <t>Il me semble que ce sujet n'existerait déjà plus depuis longtemps si cela s'avérait suffisant.</t>
  </si>
  <si>
    <t>Inefficace car basé sur la brimade, isole les consommateurs du système et incite les jeunes à consommer car l'illégalité attire</t>
  </si>
  <si>
    <t>La France est le premier pays européen consommateur de cannabis, et les études notent également que sa consommation est largement répendue dans la population toutes catégorie sociales confondues avec un aspect récréatif et de façon habituelle à très occasionnelle voire juste une seule fois ou de façon moins répendue avec un public plus restreint pour une consommation quotidienne et addictive.Donc non le dispositif répressif actuel comme les précédents ne permet pas d'en limiter l'ampleur, et l'adhésion à la répression  de l'usage ne doit pas etre trés haute du fait de la connaissance personnelle du produit par une part trop importante de la population sauf dans certaines situations où comme d'autres substance elle participent à la mise en danger d'autrui par ex la conduite. A  cela s'ajoute les nombreux pays qui ont dépénalisé ou légalisé la consommation voire la vente ....</t>
  </si>
  <si>
    <t>Temps qu il y auras de l’argent à encaisser lés réseau mafieux seront là ,donc mettre l’accent sur la répression des consommateurs n’est pour moi pas la bonne idée.</t>
  </si>
  <si>
    <t>La répression du cannabis coute beaucoup à l'état et ne fonctionne pas aux vues de la consommation, pourquoi ne pas encadrer et légaliser la pratique afin d'éviter ce gouffre budgétaire et remettre certains jeunes type guetteurs sur les chemins de l'école vu que leur marché ne tient plus la route ?</t>
  </si>
  <si>
    <t>Le système répressif français est l'un des plus lourds d'Europe dans ce domaine, sans que les résultats soient au rendez-vous : notre consommation est l'une des plus importantes au monde.</t>
  </si>
  <si>
    <t>sa force aux personnes de faire du trafic et de faire prendre des risques qui peuvent être dangereux à des personnes mineur ou adultes.</t>
  </si>
  <si>
    <t>Répression archaïque inefficace et n'apportant aucune valeur ajoutée à la société...</t>
  </si>
  <si>
    <t>Il y auras toujours des points de vente illégal</t>
  </si>
  <si>
    <t>Le dispositif actuel est inefficace. Non seulement la France est un des plus gros consommateurs de cannabis, mais les consommateurs sont criminalisés et ne peuvent donc pas être pris en charge par des thérapeutes pour lutter contre leur addiction.</t>
  </si>
  <si>
    <t>Dans le cas d'un dispositif de répression de la consommation,  les risques encourus par un contrevenant doivent être dissuasifs (amende conséquente et peines d'emprisonnement). Mais surtout, il est nécessaire d'avoir les moyens d'assurer le respect total de ces règles, qui sont sinon inutiles.</t>
  </si>
  <si>
    <t>La France est l'un des plus gros consommateurs de cannabis en Europe le fait est que ça ne marche pas du tout cette répression.</t>
  </si>
  <si>
    <t>La prohibition ne permet pas de suivre et étudier la consommation.
L’expérience des autres pays montre que seules la légalisation permet la régulation de la consommation et la prévention des comportements addictifs.</t>
  </si>
  <si>
    <t>Complètement ineficasse puisque la consommation ne baisse pas. De plus c'est une guerre contre ses propres citoyens qui est arbitraire puisque l'illégalité repose sur des sois-disant méfaits qui ne repose sur aucun argument scientifique.</t>
  </si>
  <si>
    <t>La répression ne sert à rien, elle monopolise des effectifs, engorge les tribunaux, coûte très cher et complètement contre-productive, depuis la France est gangrenée par des points de deals (villes et campagnes)et l’insécurité progresse . De plus cette criminalité développe des zones de non-droit, il urgent de légaliser le cannabis à des fins récréatives, d'ouvrir des boutiques dédiées , ce qui permettra de recruter des dizaines de milliers d’emplois et d’en finir avec cette gangrène.</t>
  </si>
  <si>
    <t>La répression ne permet pas de réduire la consommation. Ça permet juste aux dealeurs de gagner de l'argent en vendant des produits de mauvaise qualité, parfois dangereux pour le consommateur</t>
  </si>
  <si>
    <t>La forte répression de l'usage du Cannabis en France ne semble pas permettre une réduction de sa consommation ni celle de son trafic malgré des moyens importants.</t>
  </si>
  <si>
    <t>20 ans de politique de plus en plus répressive n'ont amenés aucun résultat. 
La France est toujours un champion européen de la consommation de cannabis.</t>
  </si>
  <si>
    <t>La répression ne même à rien ,l'interdit encourage la jeunesse qui sont en première ligne et accroît considérablement le travail des policiers qui n'en peuvent plus et sont débordé</t>
  </si>
  <si>
    <t>La répression et uniquement la répression ne peut conduire qu' à l'effet inverse que celui estompé c'est-à-dire la contribution au développement de la délinquance petite et grande, comme ce fut le cas aux USA pour la prohibition de l'alcool.</t>
  </si>
  <si>
    <t>Il y a un manque de cohérence entre la caricature crée par les forces de l'ordre et la vision des consommateurs. De plus le manque de prise en compte des rapports scientifiques sur l'utilisation médicale du cannabis crée de la méfiance contre le gouvernement.</t>
  </si>
  <si>
    <t>Les pays avec des dispositifs moins répressifs semblent avoir moins de consommateurs que la France. 
Je pense que les consommateurs trouveront toujours un fournisseur</t>
  </si>
  <si>
    <t>Je pense ainsi que beaucoup de scientifiques que le cannabis est utile pour tellement de choses, diabète , dépression, glaucome etc... pourquoi la France est tellement en retard sur ce sujet. Une prohibition non justifiée alors que l’alcool fait tellement plus de dégâts personnels et sociaux.</t>
  </si>
  <si>
    <t>La répression de mon point de vu accentue l'envie d'aller consommer notamment car on brise l'interdit mais avec mon expérience j'ai remarquer que le fait de ne pas être assurer de pouvoir trouver son cannabis ni de sa qualité pousse a en acheter dès qu'on en a plus et le fait d'en avoir a disposition tout le temps augmente la consommation par exemple a amsterdam même de gros fumeur s'en fiche de ne pas avoir leurs matériel pendant un ou plusieurs jours car ils savent qu'ils ont des dispensaires et qu'il ne risque pas de pénurie. Le fait de ne pas se sentir hors la lois aide aussi a mon avis à se sentir comme une personne lambda et ne pas se coller a soit même une étiquette de droguer qui pousse parfois a consommer soit même.</t>
  </si>
  <si>
    <t>Est-ce que c'est facile de s'en procurer ? oui
Est-ce que ma consommation est alarmante ? non
Est-ce que l'on se sent délinquant lorsque l'on consomme chez soi ? non</t>
  </si>
  <si>
    <t>le dispositif actuel basé sur la sanction automatique des clients comme des dealers n'a en rien amoindri la consommation ou le traffic de cannabis</t>
  </si>
  <si>
    <t>L’interdiction a toujours eu l’effets d’inciter. D’autant plus lorsque l’on prône dans d’autre pays les biens fair d’une utilisation régulée.</t>
  </si>
  <si>
    <t>Je pense que c'est inefficace, personne n'a jamais eu à chercher des heures pour trouver du cannabis. Je rajouterais que l'interdiction donne un côté mystique qui motive les jeunes, qui sont, de par leur âge, particulièrement vulnérables aux effets néfastes du cannabis.</t>
  </si>
  <si>
    <t>Si cela était efficace le nombre d'utilisateurs serait en baisse. De plus ne sont inquiétés que les petits consommateurs</t>
  </si>
  <si>
    <t>Punir et pénaliser c’est un aveu d’échec : on ne réduit pas la consommation, on augmente les risques. Et ce d’autant qu’il est particulièrement aisé, en quelques clics, de trouver de quoi consommer.</t>
  </si>
  <si>
    <t>Malgré le dispositif il est très facile de s'en procurer et cela partout en France.</t>
  </si>
  <si>
    <t>La prohibition n'a jamais marché, elle produit des marchés clandestins, des gangs, des mafias, de la violence dans les quartiers</t>
  </si>
  <si>
    <t>Tous dépends, j utilisés les deux.
Cbd pour ralentir
Vrai bheu de tans à autre pour la thc
Ce n est pas des concurrents</t>
  </si>
  <si>
    <t>La France est le plus gros consommateur d'europe</t>
  </si>
  <si>
    <t>Quelqu'un qui veut vraiment consommer trouvera toujours ce dont il a besoin</t>
  </si>
  <si>
    <t>Beaucoup de moyens humains mis dans cette repression qui pourraient être employés plus utilement</t>
  </si>
  <si>
    <t>Il est tellement facile d'en trouver n'importe où, n'importe comment en France que cette lutte ressemble à la tentative de vider l'océan à la petite cuillère.
Il serait, à mon sens, plus opportun de se concentrer sur d'autres substances addictives.</t>
  </si>
  <si>
    <t>La lutte actuelle est uniquement axée sur les usagers et non sur les trafiquant qui eux continuent à prospérer. Légaliser/dépénaliser permettrait un meilleur encadrement des consommateurs qui ont plus besoin 'aide psy que de répression. Concertant l'Etat, cela permettrait de contrôler et réguler le trafique ce qui une serait une source budgétaire considérable (cf les nombreux états d'amerique du nord..).</t>
  </si>
  <si>
    <t>Toujours autant de hash dans les cités, et de plus en plus de personnes font de l’auto culture afin d’éviter d’engraisser les réseaux mafieux..</t>
  </si>
  <si>
    <t>Le plus répressif avec le plus de consommateur en Europe</t>
  </si>
  <si>
    <t>La répression entraîne la transgression, pour un produit bénéficiant d'une offre si forte, elle devient inefficace ou empire la consommation</t>
  </si>
  <si>
    <t>Non, des dizaines de plaques tournantes sont à l'œuvre et le pays à beaucoup de consommateur. Le verbaliser ne nuit pas au trafic. Un fumeur en manque ira acheter son paquet si il en ressent le besoin</t>
  </si>
  <si>
    <t>Malheureusement les consommateurs sont toujours là et une grande partie est très jeune, il ne faut pas réprimez mais encadré afin de mieux exposé tout les aspect de cette drogue qui n'as pas que des désavantage. De plus encadrer permettrais d'avoir une certaine législation et donc qualité de produit bien supérieur à celle actuelle. L'état pourrais créer un véritable commerce, créé beaucoup d'emplois et taxer ces produits.</t>
  </si>
  <si>
    <t>Ce n’est pas le but dû questionnaire selon moi</t>
  </si>
  <si>
    <t>Au Canada, la légalisation a très légèrement  fait baisser l'ampleur.</t>
  </si>
  <si>
    <t>Absolument pas:
Les consommateurs sont tout aussi nombreux, c'est une hypocrisie totale de vouloir réprimer la consommation de cannabis.
Est-ce que depuis le temps que nous sommes dans la répression, le trafic a été endigué ? non
Est-ce qu'il y a moins de consommateurs ? non</t>
  </si>
  <si>
    <t>Le cannabis fait déjà parti intégrante de la société comme l'alcool par ex ou les médicaments. Il est très bien accepté socialement comme l'alcool ou les médocs.
Il y a donc de fait un consensus social. Cela mériterait une réglementation comme pour l'alcool et une régulation se l'état.</t>
  </si>
  <si>
    <t>Je ne pense pas que le dispositif extrêmement répressif actuel permette réellement de limiter l'ampleur de la consommation puisque l'on peut constater plutôt aisément que le nombre de consommateurs ne fait qu'augmenter avec le temps. Il serait peut-être temps de prendre exemple sur les lois au sujet de la consommation de stupéfiants de certains États comme le Portugal, l'Espagne, Les Pays-Bas, Le Canada, La Californie,  et j'en oublie certainement...</t>
  </si>
  <si>
    <t>La dimension Illégale de la consommation de cannabis, attire , selon moi, plus de consommateurs qu'il n'en rebute. Notamment chez les plus jeunes. De plus les personnes touchées par la répression de consommation appartiennent souvent à des classes sociales basses, ce qui ne est donc presque sans effets sur les classes hautes.</t>
  </si>
  <si>
    <t>Les pourcentages de consommation en France sont supérieurs à nos voisins européens malgré la politique de répression.</t>
  </si>
  <si>
    <t>C'est pas des amendes qui vont arrêter les fumeur de fumer</t>
  </si>
  <si>
    <t>La prohibition prive de l'accès aux soins et de la prévention. Elle ne fait qu'augmenter la dangerosité des produits qui sont mélangés à des substances toxiques non contrôlées dans le but de générer toujours plus de profits. Enfin elle crée une délinquance précoce qui elle peut conduire à une dépendance à l'argent "facile" et entraîner des jeunes vers d'autres trafics...</t>
  </si>
  <si>
    <t>Non malgré la forte répression actuel, cela ne m'a jamais empêcher d'en consommer..</t>
  </si>
  <si>
    <t>Je pense que c'est loin d'être nouveau que la répression sévère du trafic de cannabis n'a non seulement jamais endigué la consommation de la population, mais coûte très cher à l'État et favorise de surcroît le monopole de son commerce par des réseaux délinquants</t>
  </si>
  <si>
    <t>Je pense que la politique de répression vis-à-vis du cannabis est vouée à l'échec. Plusieurs millions de français consomment régulièrement du cannabis, et la répression n'a jusqu'à preuve du contraire aucune incidence sur la consommation. Une dépénalisation (ou une légalisation) et une véritable politique de prévention à destination des plus jeunes me semblent au contraire plus pertinente.</t>
  </si>
  <si>
    <t>La prohibition n’empêche pas la consommation, quand des drogues comme l’alcool sont en vente libre c’est de la pure hypocrisie</t>
  </si>
  <si>
    <t>Le Canada et les Pays-Bas sont des exemples. Il vaut mieux éduquer plutôt que de taper. Il serait plus judicieux de faire des campagnes d’information et de sensibilisation sur l’usage du cannabis que de l’interdire. L’être humain aime braver l’interdit c’est dans notre nature. Les études montrent qu’en légalisant la population ne consomme pas plus au contraire.</t>
  </si>
  <si>
    <t>Non car il y a une incompréhension , pour exemple l'alcool qui peut-être très dangereux selon sa consommation mais celui-ci est légal et même glorifié d'un point de vue culturel et économique dans notre pays (vin, vignobles, exportations, savoir-faire français). Cela est certainement ressenti comme une forme d'hypocrisie où des personnes se disent que ce n'est pas forcément plus dangereux.</t>
  </si>
  <si>
    <t>La prohibition n'est en aucun cas une stratégie pertinente. C'est une vision idéologique basée sur le principe que le cannabis est dangereux pour les sociétés. Hors depuis de nombreuses années, beaucoup d'études on battues en brèche ce postulat. Les différentes expérimentations menées  dans de nombreux pays ont d'ailleurs permises d'en faire la démonstration. D'un point de vue strictement économique c'est aussi une aberration. Lorsque l'on se penche sur les exemples outre atlantique, nous remarquons un marché avec une croissance forte et au retombées financières énormes. Ce qui se traduit mécaniquement par la création de milliers d'emplois. Pour tenter de contrer cette argumentation, certains y opposeront le volet de la santé publique. Et cette fois encore c'est une fois une vision erronée de la situation. En se référant aux nombreuses publications scientifiques parues depuis de nombreuses années, il est facile de l'affirmer. Non le cannabis n'est pas le produit le plus nocif pour la santé. A bien des égards c'est le contraire. La validation par la représentation nationale du cannabis thérapeutique en est le parfait exemple. Et comment fait on pour mener une réelle politique de santé publique dans une société prohibitioniste? La non implication de l'état dans un contrôle sanitaire strict engendre un plus grand danger pour la population (ex: les mauvais alambic dans les années 20 causant la cécité). Pour autant je comprends qu'il y a de nombreux écueils. Que la légalisation n'est pas le graal résolvant tout. Pour autant le constat est sans appel, ce dogme est  surrané! S'interdire d'en changer maintenant est vain, car il va disparaître, c'est inéluctable. Adoptons une approche pragmatique, recoltons en les bienfaits et combattons mieux les dérives qui en découleront. La somme bénéfices/risques penche sans équivoque pour cette solution. Pour finir je vous conseille la lecture de "l'empereur est nu" de Jack HERER publié en 1985 et je le cite "« Si on interdisait toutes les énergies fossiles et leurs dérivés, ainsi que l'utilisation des arbres pour le papier et la construction, dans le but de sauver la planète, d'inverser l'effet de serre et d'arrêter la déforestation , alors, il n'y a qu'une seule ressource naturelle et renouvelable qui est capable de fournir la totalité du papier et des textiles sur la planète , répondant à tous nos besoins en termes de transport, d'industrie et d'énergie, tout en réduisant simultanément la pollution, en reconstruisant le sol, tout en nettoyant l'atmosphère... Et cette ressource est - la même qui était utilisée à cet effet auparavant - le cannabis, le chanvre, la marijuana !". Incontestable scientifiquement.</t>
  </si>
  <si>
    <t>On le constate tous les jours : la consommation est très forte, l'argent sale coule à flot, nous n'avons jamais eu autant de consommateurs réguliers et même de producteurs à domicile de cannabis. Notre stratégie a échoué il faut donc en changer.</t>
  </si>
  <si>
    <t>Car quoi qu'il arrive il y en aura  toujours en circulation</t>
  </si>
  <si>
    <t>La repression systématique de la consommation de cannabis est trop réductrice pour tenter de contrôler un tel problème de santé publique. L'encadrement, la prévention, la prise en compte de l'avis des consommateurs  et davantage de pédagogie représentent à mon sens des solutions plus efficaces.</t>
  </si>
  <si>
    <t>la répression n'a porté aucun fruit</t>
  </si>
  <si>
    <t>La politique de répression systématique n’a jamais permis de limiter la demande. C’est même très souvent l’effet inverse. Le goût de l’interdît chez les jeunes et plus fort que la peur de la répression.
Le meilleur moyen c’est l’encadrement. Cela permettrait d’interdire la vente aux plus jeunes, le contrôle de la qualité pour éviter toutes les dérives que l’on retrouve aujourd’hui.</t>
  </si>
  <si>
    <t>Absolument pas. Cela ne fait que mettre en danger le consommateur en lui faisant acheter des produits non réglementés.</t>
  </si>
  <si>
    <t>L’illégalité pousse à la production et consommation risquée incontrôlée. Ceux qui veulent consommer consommeront quoi qu’il arrive</t>
  </si>
  <si>
    <t>De plus en plus de consommateurs chaque année, la répression est donc inefficace</t>
  </si>
  <si>
    <t>Je pense que, comme toute interdiction, cela suscite presque l'envie d'essayer, de braver l'interdit, d'autant qu'il est facile de trouver un moyen de s'en procurer. Ce que je trouve le plus regrettable, c'est qu'il n'y a par conséquent aucun contrôle sur la marchandise consommée.  Si l'ouverture de cette réflexion aboutit à des autorisations, l'Etat pourra contrôler les substances consommées comme c'est le cas pour l'alcool ou le tabac.</t>
  </si>
  <si>
    <t>La prohibition de quoi que ce soit n'a jamais empêché sa vente et sa consommation.</t>
  </si>
  <si>
    <t>C'est absolument débile parce que énormément de gens en fume, cela fait moins de ravages que l'alcool</t>
  </si>
  <si>
    <t>je m’empêche de consommer a cause de la repression
je subis du stress a cause de la repression
je me tourne vers des produits + dangereux a cause de la répression</t>
  </si>
  <si>
    <t>Le dispositif actuel ne lutte pas bien contre l'usage des drogues en général, on fume plus que nos voisins européen. De plus, elle conduit à des absurdités comme il vaut mieux boire un verre d'alcool 5 min avant de conduire que de fumer 1 semaine avant...</t>
  </si>
  <si>
    <t>Les chiffres parlent, France consommateur N°1 en Europe</t>
  </si>
  <si>
    <t>Les gens ne savent pas ce qu’il consomme. La qualité est laissée au main des trafiquants. Aucune Prévention de faite sur comment bien consommer du canabis</t>
  </si>
  <si>
    <t>Il est toujours possible de s'en procurer pour les personnes qui en veulent réellement</t>
  </si>
  <si>
    <t>Pas assez de prévention crédible pour les jeunes. La police perde du temps a s'occupés de ce "problème"</t>
  </si>
  <si>
    <t>Je pense qu'une politique prohibitionniste fait perdurer le marché noir ainsi que les problèmes qui y sont liés (point de deal,  règlements de comptes, insécurité...)</t>
  </si>
  <si>
    <t>Le dispositif de répression actuel à l'effet d'un sparadrap sans efficacité et qui doit être renouvelé constamment. 
Elle n'est pas efficace structurellement et sers juste de faire valoir à nos effectifs de Police qui seraient bien avisés d’allouer leur énergie et leur ressources sur d'autres problématiques ou les drogues dures</t>
  </si>
  <si>
    <t>La consommation de cannabis est la même depuis dannees, même peut être est elle en augmentation !</t>
  </si>
  <si>
    <t>Il est très facile de se procurer n'importe quelle drogue, et encore plus facile pour la cannabis. La répression actuelle ne change absolument rien.</t>
  </si>
  <si>
    <t>Evidemment que non, politique la plus répressive, la moins efficace, la plus obsolète et celle qui donne le moins de résultats avec une consommation les plus élevées d'Europe !</t>
  </si>
  <si>
    <t>Les peines encourues ne sont presque jamais appliquées, la répression n'est pas assez importante. Certains dealers ne vont même pas en prison. Les consommateurs payent une simple amende</t>
  </si>
  <si>
    <t>La répression n'a jamais été une bonne chose dans la politique anti drogue.
Accompagner, instruire, éduquer sont des manières beaucoup plus intéressantes.</t>
  </si>
  <si>
    <t>Seule de la répression est mise en place. Or vu la consommation assez globale en France, il faudrait plutôt fournir aux consommateurs un accompagnement.
De plus, la culpabilisation des consommateurs est importante alors que l'alcool est quant à elle libre de vente et tolérée sans jamais culpabiliser.
Cela n'empêchera en rien les gens de consommer.</t>
  </si>
  <si>
    <t>La loi datant de 1970 est totalement obsolète, à l’image de beaucoup d’autres chose dans ce beau pays qu’est la France. C’est dommage. Nous sommes le pays qui consommons le plus de cannabis en Europe mais avons également la loi la plus répressive du continent. Il y aura toujours des consommateurs, les jeunes consommeront davantage puisqu’ils aiment braver l’interdit. Il faut avancer.</t>
  </si>
  <si>
    <t>Nous sommes les plus grands fumeurs d’Europe.....</t>
  </si>
  <si>
    <t>je pense que le legaliser tout en l’encadrant serait une bonne chose pour tout le monde, le cannabis existe et existera toujours alors autant faire en sorte que les gens le consomment plus intelligemment</t>
  </si>
  <si>
    <t>Le cbd est une bonne chose et m'aide a dormir mieux et avec moins de risque que les somnifères qu'on m'avait prescrit.</t>
  </si>
  <si>
    <t>interdire quelque chose, meme a un enfant, ne nous permet pas de controler son comportement, et l' interdiction peu meme devenir une tentation.</t>
  </si>
  <si>
    <t>Il a été prouvé a plusieurs reprises que les dispositifs de répressions n'ont pas d'influence sur la baisse de consommation ,  de plus légaliser sa consommation permettrait d'avoir un produit contrôlé de manière rigoureuse, prévenant ainsi les divers risques de santés en achetant sur les "marchés gris". Dans certains pays européen il a été observé qu'une légalisation sur le long terme n'augmente pas le nombre de consommateurs.</t>
  </si>
  <si>
    <t>On ne peut pas arrêter le trafic en pénalisant les consommateurs
On peut le faire en co trolant la distribution dans un cadre légal, ce qui empêche les excès ou l'accès aux mineurs
De plus d'un aspect médical il est mieux de se soigner en choisissant ses produits qu'en prenant ce que l'on peut prendre, en ce qui zts du récréatif le consommateurs consommera moins et ayant de la meilleure qualité ce qui sera aussi meilleur pour sa santé
Cela créerai de l'emploi et mettrai fin à cliché du fumeur feneant car il y aurai de l'emploi
Cela permettrai de créer de l'économie avec les produit aidant la consommation etc
Dernièrement l'argent engranger pourra servir à la prévention
Le cannabis n'est pa slauvais si il 'est pas fumer ou si il est prit sans excès</t>
  </si>
  <si>
    <t>A un certain stade, la répression n'est plus la solution, alors que l'accompagnement et la prévention auront bien plus d'impact</t>
  </si>
  <si>
    <t>Quoi qu'on fasse, le trafic existera</t>
  </si>
  <si>
    <t>La prohibition n'a jamais fonctionné</t>
  </si>
  <si>
    <t>Même pris, peu de répercussion.
La Répression ne fonctionne pas car le monde entier incite</t>
  </si>
  <si>
    <t>En réalité oui et non. Oui car cette répression atteint les moeurs et donne une mauvaise image du cannabis à la population française. Cette mauvaise image limite évidemment la consommation. Cependant, la France reste tout de même le premier pays européen d'usager du cannabis devant les pays qui l'ont légalisé. Peut être même que le fait d'interdire le cannabis créer cette tentation de l'interdit et la population en consomme aussi. Je pense aussi que beaucoup de gens apprécient le cannabis et que n'importe quel dispositif de répression ne peut freiner cet engouement.</t>
  </si>
  <si>
    <t>La répression systématique n'a jamais donné de résultats et marginalise une partie des consommateurs</t>
  </si>
  <si>
    <t>Si une personne veut consommer, elle trouvera un moyen de se fournir.
Le soucis dans la répression actuelle est le manque d'information et de suivi des consommateurs. En effet, en se fournissant via des dealers, la qualité des produits est souvent désastreuse alors que si les produits étaient contrôlé par l'État, ce dernier pourrait éditer des normes tel que les niveaux réglementaires de THC et les adjuvant utiliser dans la préparation de la résine de cannabis</t>
  </si>
  <si>
    <t>La répression n’a jamais fonctionné et la notion d’interdit est attirante, spécialement chez les jeunesw</t>
  </si>
  <si>
    <t>La répression actuelle na aucun effet. Juste de tapper au porte feuille les petit consommateur.  Il y a bien mieux à faire.. légaliser  dépénaliser.  Création d emploi  et retomber économique pour l etat</t>
  </si>
  <si>
    <t>La France figure parmi les plus hauts consommateurs d'Europe.</t>
  </si>
  <si>
    <t>Mauvais combat et ciblage. Cela favorise le trafic souterrain non encadré.</t>
  </si>
  <si>
    <t>La France est un des plus gros consommateurs d'Europe, mais est aussi le pays à avoir la politique la plus répressive à l'égard du cannabis. Cherchez l'erreur.</t>
  </si>
  <si>
    <t>Je pense que la lutte contre la consommation de cannabis est vaine et n'aboutit pas au tarissement de l'offre. Les exemples de pays étrangers ayant engagé une "guerre" contre la drogue démontrent l'échec de ces politiques répressives. A mon sens, il serait plus opportun de légaliser la consommation de ce produit sous le contrôle de l'Etat. Cette légalisation devra néanmoins s'accompagner d'un renforcement de l'arsenal répressif à l'encontre des personnes qui décideraient de consommer en dehors du circuit légal.</t>
  </si>
  <si>
    <t>Le cannabis est un produit grandement consommé en France et aujourd’hui considéré par beaucoup (peut-entre à tort) comme posant un problème d'ordre public relativement restreint (à l'inverse de son trafic qui en pose un autrement plus grave) et ce malgré une interdiction de sa consommation sévèrement sanctionnée par la loi pénale.
De plus, le paradoxe de cette sévérité face à la vente libre des produits alcoolisés, dont la dangerosité et la mortalité sont bien pires (Cf. les avis de l'OMS sur ce point) n'est semble-t-il plus compris par une part grandissante de la nation.</t>
  </si>
  <si>
    <t>La répression ne fonctionne pas, les consommateurs doivent être considéré comme des malades pas des délinquants.</t>
  </si>
  <si>
    <t>Trop de répression, peu ou pas de résultats. Mauvaise gestion, et incompréhension de ses représentants.</t>
  </si>
  <si>
    <t>C’est pisser dans un violon pour resté poli</t>
  </si>
  <si>
    <t>Je ne pense pas que ça ait un impact dans un sens ou dans l'autres. Toutefois, pour tout ceux qui ont déjà essayer,  ceux-ci ne vont pas comprendre cette répression. Cela pousse à un manque de respect envers les forces de l'ordre et le gouvernement en général. 
Cette répression donne une vision très hypocrite de l'état.</t>
  </si>
  <si>
    <t>Les moyens employés sont bien trop faibles pour endiguer une consommation ancrée dans les mœurs, en plus d'être contre-productif cela en empêche le contrôle et la taxation</t>
  </si>
  <si>
    <t>Car le trafic restera toujours présent .</t>
  </si>
  <si>
    <t>il y a juste qu' à observer le nombre de consommateur dans les cités #pas de répression</t>
  </si>
  <si>
    <t>La répression depuis tant d années à surtout montrer son inefficacité et un pourrissement invraisemblable du trafic et de certains quartiers</t>
  </si>
  <si>
    <t>Il sera toujours simple de s'en procurer pour ceux qui le souhaitent, il serait surement plus adapté de faire de la prévention aux plus jeunes</t>
  </si>
  <si>
    <t>j'ai pas l'impression d'une baisse malgres l'interdiction.</t>
  </si>
  <si>
    <t>Je ne pense pas que la prohibition soit une solution</t>
  </si>
  <si>
    <t>Malgré tous les dispositifs répressifs, la consommation ne cesse d'augmenter.
La France a une des politiques les plus répressives d'Europe, et est un des plus gros consommateur.</t>
  </si>
  <si>
    <t>Nous sommes l'un des pays les plus répressifs d'Europe et pourtant nous avons 17 millions de consommateurs. 
Il n'y a rien qui marche, surtout depuis la politique du chiffre du futur condamné Sarkozy. À part nous faire détester encore plus la police (qui fait du zèle pour que sa hiérarchie touche des primes), nous détestons encore plus les politiciens qui soit n'y comprennent rien, soit ont des intérêts cachés.</t>
  </si>
  <si>
    <t>Je pense que les dealers trouveront toujours un moyen de trouver du cannabis et de le distribuer</t>
  </si>
  <si>
    <t>Il faut régulé autrement. C'est une incompréhension de savoir que l'on s'en procure au marché noir. Alors que l'éthanol est en vente partout. 
C'est un problème générationnel. Vouloir réprimé a ce point quelques chose de beaucoup moins nocif que l'acool. On cherche a comprendre pourquoi autant d'argent est dépensé dans la répression. Ça va donner une envie plus forte d'en consommer si c'est illégal. Dans des pays plus développé ça commence à être accepté alors il faut faire quelque chose pour que la France ne reste pas un pays de vieux académiciens avec des valeurs qui ne correspondent pas a la réalité.</t>
  </si>
  <si>
    <t>Le dispositif actuel de répression ne permet pas de limiter l’ampleur. L’idée selon laquelle si on légalise l’herbe les jeunes seront plus attirés par les drogues dur est pour moi une légitime, mais le meilleur processus serait tout simplement de dépénaliser le cannabis.</t>
  </si>
  <si>
    <t>La France est le pays le plus consommateur d’Europe mais avec les lois les plus strictes</t>
  </si>
  <si>
    <t>Depuis des années plus il y a de la répression, plus il y a de trafics. Les prisons sont remplis de personnes qui ne méritent pas d'être là juste parce qu'ils ont consommés des stupéfiants.</t>
  </si>
  <si>
    <t>En terme de consommation oui forcément, on se doit de rester discret même si aujourd'hui les forces de l'ordre se montrent parfois tolérante pour les petites quantités.
Je laisse ma première phrase car elle n'est pas fausse dans l'absolue mais je me souvient en même temps d'écrire qu'aujourd'hui il existe tellement de moyens de contournement pour s'en procurer (livraison incluse) que franchement non la répression n'est plus utile, d'autant plus qu'en faisant ça les dealers se mettent à rajouter du verre pilé dans le cannabis pour se démarquer et garder la fidélité du client à l'aide de cannabis modifié et bien plus dangereux pour la santé.
Aujourd'hui les communautés s'entraident pour pallier à ce problème à l'aide de page facebook par exemple.</t>
  </si>
  <si>
    <t>je pense pas que le cannabis ne doit as faire l'objet de restriction bien au contraire apres il faut tout de même un certain encadrement car un jeune encore en cursus scolaires ne doit pas avoir acces a ces produits tout comme l'alcool</t>
  </si>
  <si>
    <t>Dans toutes les soirées que ce soit à la maison, dans les lieux festifs et ailleurs on trouve facilement des gens qui fument simplement sans mal ni malaise.
Aujourd'hui on trouve du cannabis aussi facilement que des cigarettes. Malheureusement ce trafic caché provoque des déviances qui pourraient être éviter si celui-ci etait en vente libre dans les bureaux de tabac par exemple.</t>
  </si>
  <si>
    <t>L'accent est mis sur l'interdiction et la punition et non sur la prévention et les risques encourus par les consommateurs</t>
  </si>
  <si>
    <t>Non, malgré cette politique répressive le nombre de consommateurs reste un des plus important dans le monde et continue de progresser.</t>
  </si>
  <si>
    <t>La consommation du cannabis, encadrée, expliquée et contrôlée est l'équivalent de ce qu'on autorise aujourd'hui pour l'alcool. Les amendes et le fichage des personnes qui sont consommateurs de cannabis et qui contrôlent leur consommation (ne pas conduire en ayant fumé, ne pas travailler en ayant fumé, etc) sont une fausse mesure destinée à simplement faire les poches car ce pays à la flemme de faire autrement. Cela n'arrêtera rien.</t>
  </si>
  <si>
    <t>je pense qu'il ne sert tous simplement à rien.  Appart encore faire payer le peuple. Les riches s'en sortent, les pauvres payent.</t>
  </si>
  <si>
    <t>la legislation est bien trop repressive. La société est de plus en plus violente, faire perdre leur temps aux policiers sur le cannabis est criminel, surtout quand on sait que le traffic alimente mafia et terrorisme.
Le cannabis devrait etre legalisé et taxé pour faire profiter l'etat. La police a mieux a faire que de traquer des gens qui souhaite commercer ou consommer du cannabis.</t>
  </si>
  <si>
    <t>Malgré la répression on en trouve partout en france</t>
  </si>
  <si>
    <t>Non au contraire, énormément en consomme, juste dans de mauvaises conditions</t>
  </si>
  <si>
    <t>Dans la catégorie socio professionnels il n'y a pas la catégorie étudiant. Sinon pour répondre à votre question, toutes les personnes que je connais qui ont reçu une amende/tig on continue leur consommation</t>
  </si>
  <si>
    <t>Ça fait des décennies que ça ne fonctionne pas. On n'aide pas des personnes dépendantes avec la répression...</t>
  </si>
  <si>
    <t>Nous sommes l'un des pays les plus consommateurs malgré les dispositions prises.</t>
  </si>
  <si>
    <t>dans le cas contraire cela se saurait</t>
  </si>
  <si>
    <t>Et il n’est pas assez puissant. Les amendes ne sont pas assez importantes, les condamnations ne sont pas assez appliquées. Police et justice ne sont pas alignés, nous savons ou sont les dealers, leur trafic prospère et ils roulent en voiture de sport sans avoir de revenus légaux... il faut vouloir un peu plus... qu’acheter la paix social des cités.</t>
  </si>
  <si>
    <t>Je pense que la politique de répression à un effet inverse (l'appel de l'interdit)</t>
  </si>
  <si>
    <t>Seule la légalisation du cannabis pourrait reguler. Pour exemple, la prohibition n'a pas empêché la consommation d'alcool.</t>
  </si>
  <si>
    <t>Le dispositif actuelle ne fonctionne absolument pas, connaissant énormément de consommateurs et étant moi-même consommateur occasionnel ce dispositif n'empêche aucunement la consommation</t>
  </si>
  <si>
    <t>Il n'y a pas de réelle volonté de la part des gouvernements successifs de lutter efficacement contre le trafic de cannabis, pour la simple raison que l’immense majorité des points de vente officiels de cannabis se situe dans  des zones de non droit ou les lois de la République n'ont plus cours depuis bien longtemps, et ou les forces de police et de gendarmerie ne peuvent plus intervenir sauf en masse et pour une très brève durée.</t>
  </si>
  <si>
    <t>Il n'y a pas assez de contrôles et les sanctions ne sont pas dissuasives.</t>
  </si>
  <si>
    <t>Non, il la cache, la diabolise et la rend dangereuse en de nombreux points</t>
  </si>
  <si>
    <t>Le cannabis bien que illégal et en "vente libre" partout en France, autant qu'il soit réguler par l'état, pour le profit et la qualité du produit.</t>
  </si>
  <si>
    <t>Il y a du cannabis partout donc non, ce n'est manifestement pas efficace</t>
  </si>
  <si>
    <t>Combien d annee de répression sans impact réel</t>
  </si>
  <si>
    <t>L'interdit attire les consommateurs potentiels,  aucune restrictions surnage des consommateurs n'est possible car le marché n'est pas controlé (plus néfaste pour les mineurs et -21),  AUCUNE prévention qui pourrait en dissuader certains</t>
  </si>
  <si>
    <t>Les statistiques sur l’évolution de la consommation semblent démontrer l’inefficacité des politiques répressives menées depuis des décennies.</t>
  </si>
  <si>
    <t>Ne lutte pas contre le trafic, pénalise le plus souvent les consommateurs et ne réduit en rien la consommation. Impossibilité d'étudier la consommation réelle.</t>
  </si>
  <si>
    <t>Il y a suffisamment d'exemple de pays qui ont légalisés le canabis pour avoir des données scientifiques correctes au lieu d'une opinion, la légalisation entraine une faible augmentation du nombre d'utilisateur.</t>
  </si>
  <si>
    <t>Cela fait plusieurs décennies que les gouvernements se battent contre mais il faut le reconnaître sans aucun succès au contraire c’est de pire en pire.</t>
  </si>
  <si>
    <t>Je suis non fumeur, et je constate que toutes les personnes dans mon entourage (familial, professionnel, amis en ligne...) sans exception fument ou ont fumé dans leur vie au moins occasionnellement du cannabis sans aucune difficulté à s'en procurer, et je n'en connais aucun qui ait jamais été verbalisé pour cela.</t>
  </si>
  <si>
    <t>Des moyens exagérés pour un produit dont le seul côté néfaste est sa réputation auprès d'une certaine catégorie de la population (conservateurs, cathos)
Le trafic des vraies drogues (extra, cocaïne...) En subit les conséquences également 
Écoutez ceux qui consomment, pas ceux qui n'ont jamais consommés et justifient la prohibition par rapport a ce qu'ils imaginent</t>
  </si>
  <si>
    <t>La répression ne fait qu'ajouter de la violence.
Les gens veulent consommer du cannabis, la répression ne fait qu'accentuer la défiance envers l'état.</t>
  </si>
  <si>
    <t>Légaliser pour les personnes majeures uniquement réduirait la quantité de jeunes fumeurs</t>
  </si>
  <si>
    <t>L'interdiction pousse les jeunes á braver les interdits</t>
  </si>
  <si>
    <t>Je pense qu'aujourd'hui la répression de la consommation peut importe la génération n'a aucun incidence, si ce n'est sur la suppression de permis.
Cependant pour les mineurs, la répression de consommation à pour mon sens une attirance de l'interdit.</t>
  </si>
  <si>
    <t>Le système de répression offre au contraire un magnifique boulevard aux vendeurs de rue et ne permet aucun contrôle de ce qui est vendu</t>
  </si>
  <si>
    <t>la politique de repression est un echec cuisant depuis maintenant 50 ans , elle n'empeche aucunement sa diffusion, pire elle favorise le marché noir et les produits de mauvaise qualité.</t>
  </si>
  <si>
    <t>Il y aura de la consommation et de la vente malgré la réprime et la punition, il faudrait légaliser tout en régulant</t>
  </si>
  <si>
    <t>Interdire quelque chose n'empêche pas réellement les gens de le faire. Au contraire, chez les plus jeunes cette notion d'interdit peut donner envie de braver l'autorité. Enfin, bien que je n'ai jamais fumé, ce n'est absolument pas lié à la politique de repression du cannabis et je ne me sentirai pas inquiétée de fumer.</t>
  </si>
  <si>
    <t>Je n'ai jamais rencontré personne qui ne fumait pas parce que c'était interdit. Les nombreuses personnes qui ont envie de fumer le font en dépit de la législation en vigueur.</t>
  </si>
  <si>
    <t>Elle marche sur un système de peine, de sanction ce qui peut dissuader de consommer</t>
  </si>
  <si>
    <t>Ceux qui souhaitent consommer du cannabis le font que ce soit légal ou non. Une légalisation aurait peu d'impact sur la consommation globale mais permettrait au consommateur de le faire en toute légalité.</t>
  </si>
  <si>
    <t>Cela pousse le tabou et l'isole du débat publique. La consommation de cannabis en devient hors de contrôle pour l'état et dangereux pour les plus jeunes mal éduqués à sa consommation</t>
  </si>
  <si>
    <t>Cela n’empêche pas du tout un trafic parallèle qui approvisionne qui en veut peut importe l’âge, et sur des produits non identifiés sans traçabilité.</t>
  </si>
  <si>
    <t>La preuve est faite de depuis plus de 20 ans que rien est réglé par rapport à la répression sur les consommateur de cannabis je pense que bien encadré la dépénalisation permettrait de passer à autre chose</t>
  </si>
  <si>
    <t>La répression n'est pas, et n'a jamais été la solution, peu importe le pays et l'époque</t>
  </si>
  <si>
    <t>Non car mauvaises campagne de prévention autour du cannabis</t>
  </si>
  <si>
    <t>Si cela était le cas la France ne serait pas le pays où l’on consomme le plus.</t>
  </si>
  <si>
    <t>Beaucoup de français aime consommer cette plante, et la loi ne leurs en empêche pas. Le seul véritable résultat de la répression de la consommation est d’endommager la sécurité légale ainsi que sociale d’individus qui en retours ne font du mal à personne, et de permettre a l’argent de tels personnes de contribuer au marché noir (plutôt qu’à l’économie ainsi qu’au gouvernement sous forme de taxe, comme sera le cas dans un système légal)</t>
  </si>
  <si>
    <t>Payer 200 euros pour être vu en train de fumer un joint dans la rue, c’est plus que raisonnable</t>
  </si>
  <si>
    <t>La politique de la sanction et de la peur ne fonctionne pas et ne sert a rien d´autre qu´a remplir les poches de l´état</t>
  </si>
  <si>
    <t>La France est un des pays d'Europe avec une des législation les plus sévères sur le sujet, pourtant c'est aussi un des pays qui en consomme le plus. La politique actuelle de répression me paraît donc inutile.</t>
  </si>
  <si>
    <t>Non je ne suis pas d'accord, le fait de distribuer une amande fait moins consommer les gens en mieux public, mais cela s'arête la.</t>
  </si>
  <si>
    <t>Absolument pas, de plus en plus de consommateur se font "recenser" chaques jours. Rappelons que la france et le premier pays européen consommateur de Cannabis.  Coïncidence ?</t>
  </si>
  <si>
    <t>Se procurer du cannabis n’est pas compliqué, simplement illégal</t>
  </si>
  <si>
    <t>L'approche tout-sécuritaire ne fonctionne pas: le trafic est endémique, la consommation explose, l'insécurité perdure, la toxicomanie est mal prise en charge et stigmatisée. Il est urgent de repenser cette approche. Il n'y a strictement aucune remise en question de cette approche malgré des décennies d'échec de ces politiques publiques.</t>
  </si>
  <si>
    <t>La politique du gouvernement est de plus en plus répressive (amende de 200€ pour un joint), alors que la consommation de cannabis, chez les plus jeunes notamment, est de plus en plus importante. C’est pourquoi il faut arrêter une telle répression et passer à la prévention</t>
  </si>
  <si>
    <t>Les chiffres sont têtus : avec la législation la plus repressive, nous avons le plus grand taux de fumeurs, de plus en plus jeunes, d'Europe. Nous pechons dans la comparaison par rapport à l'Espagne, les Pays-Bas,... 
D'un autre côté, une légalisation totale peux entraîner un report des consommateurs attirés par le côté illégal vers des drogues de catégories plus" dures". Mais nous avons assez de données au niveau mondial pour se rassurer !
Sus à l'hypocrisie</t>
  </si>
  <si>
    <t>La prohibition est très largement inefficace. Le cannabis est de loin le produit illicite le plus consommé en France, et les français sont parmis les plus gros consommateurs d'Europe.</t>
  </si>
  <si>
    <t>Beaucoup en consomment ou en ont consommé, malgré la loi.</t>
  </si>
  <si>
    <t>Il est très facile de trouver (ou produire) du cannabis et donc d'en consommer. Et la politique de répression ne fait pas peur aux consommateurs.</t>
  </si>
  <si>
    <t>Je ne m'y connais pas particulièrement mais il est clair que la pur répression dur ne sert à rien</t>
  </si>
  <si>
    <t>Prend du temps à une police déjà en sous effectif et sous douté
Sert à rien sinon developper une mafia, la crimininalité, un manque à gagner fiscal et faire basculer une partie de la jeunesse dans la peur /haine du flic.</t>
  </si>
  <si>
    <t>Ceux qui veulent s'en procurer trouveront toujours un moyen d'en avoir et la répression ne les en dissuadera pas</t>
  </si>
  <si>
    <t>Économie souterraine qui finance le terrorisme et les niveaux de vie acquis de manière non vertueuse et illégale.  Parallèlement on peut perdre son permis, son travail,  son statut social lors d'un contrôle routier. Pas logique et immoral.</t>
  </si>
  <si>
    <t>Le dispositif est absolument inefficace et ne permet pas la dissuasion de la consommation. Preuve est que la France reste en tête dans les statistiques de consommation de cannabis.</t>
  </si>
  <si>
    <t>Au contraire, l’interdit attire, alors je pense que le fait que le cannabis soit illégal n’empêche aucunement les gens d’en consommer.</t>
  </si>
  <si>
    <t>Je ne pense pas que la répression aide à arrêter. C'est plutôt la prévention et le suivi des personnes qui aident à arrêter</t>
  </si>
  <si>
    <t>La criminalisation des consommateurs n'a jamais permis de faire baisser l'usage qui est aujourd'hui très banalisée.
Les indicateurs du nombre de consommateurs en France parlent d'eux même, cette politique est clairement un échec à mon sens.
Quel est l'intérêt de faire perdre du temps à la police et la justice avec des personnes qui consomment et qui dans 99% des cas n'ont que le prénom et le n° de téléphone de leur dealer qu'ils ne connaissent pas personnellement ?</t>
  </si>
  <si>
    <t>La répression coûte a l’etat (Cela coûte de l’argent et il est nécessaire que des forces de l’ordre fassent ce travail, ce qui demande du temps), cependant cela reste facile de trouver du cannabis en France. Ceux qui souhaitent en acheter pourront toujours le faire</t>
  </si>
  <si>
    <t>La politique de répression ne fonctionne pas, la France est le plus gros consommateur de cannabis chez les 18 25 ans d'Europe
Le marché noir est très présent en France. Il doit y avoir un contrôle de qualité, une prévention chez les jeunes</t>
  </si>
  <si>
    <t>Absolument pas, toute personne qui souhaite s'en procurer, peut le faire très facilement.
.</t>
  </si>
  <si>
    <t>On mobilise des dizaines de policiers, de magistrats, de véhicules qui coûtent extrêmement cher pour mettre dans des prisons surpeuplées des jeunes qui fument un joint...</t>
  </si>
  <si>
    <t>Ceux qui veulent consommer du cannabis trouve des solutions assez rapidement pour y parvenir.</t>
  </si>
  <si>
    <t>La lutte contre la consommation du cannabis en France ne permet pas de limité la consommation mais sert à favoriser un marché noir et donc de favoriser les réseaux de grand banditisme puisque c'est eux qui se chargent de ramener et distribuer les produits consommés en France. En plus de favoriser les grande organisations de banditisme, cela implique une consommation de produits dont on ne sait rien, par les citoyens français, ce qui favorise les problèmes de santé non pas liè à la consommation de cannabis lui même mais aux substance qui sont mélangées avec du cannabis (Shit, Huiles, etc...). Le fait de réprimer ce que l'on appel la Cannabiculture personnelle (pas destiné à être revendue mais pour une consommation privée ou d'un cercle de consommateur) a selon moi un effet dévastateur, au lieu de laisser les gens planter, cultiver et consommer leur propre productions en faisant la chasse aux cannabiculteurs, on incite des gens qui n'utilisaient pas le marché noir (et tout ce que cela implique en terme de nocivité pour la société) à se tourner vers ces réseaux mafieux et donc à alimenter ses réseaux alors que ces gens se passaient de ces réseaux pour consommer des produits dont ils peuvent choisir le taux de THC et CBD en recherchant des variétés dîtes plus-tôt médicinale (taux de THC inférieur à 15% et taux de CBD plus élevé) alors que d'après les études publics le taux de THC dans les produits vendus sur le marché noir est souvent supérieur à 25%. Enfin mon avis personnel qui concerne toute les drogues, la consommation de drogue n'est pas une maladie mais une résultante de problèmes Psychique, Sociétaux et avoir accès à des drogues contrôlées en laboratoires, avec de vrai informations sur leurs effets (Physiologique comme Psychologique) et non plus la simple phrase c'est mal serait une très grande avancé sanitaire. Prenons exemple sur le Portugal ! Et enfin pausons nous la questions la plus pertinente pour moi: Pourquoi autant de nos jeunes Français consomment des drogues et dans quel but (en Teuf, rave party, soirée, en famille par exemple)? Pour ma part je passe plus de temps  à parler de nos consommations et pourquoi on consomme avec d'autres jeunes que la plus part des infirmière et policiers venus nous faire de la prévention en milieu scolaire sans jamais sortir de leur idées et phrases toutes faites.De plus les réponses de ces jeunes sont souvent plus censés et honnêtes que tous les discours politique sur les drogues légales ou non que j'ai pût avoir lors de préventions sans intérêt.</t>
  </si>
  <si>
    <t>Certains pays comme les Pays-Bas où la consommation est encadrée a moins de consommateurs que la France. Le goût de l'interdit en France pousserait il certaines personnes à consommer?</t>
  </si>
  <si>
    <t>Il est favorise le marché noir, la vente à la sauvette et les dealer. De plus il est possible de se fournir sur Internet. La qualité des produit vendu vendu n'est pas contrôlée...risque sanitaire.</t>
  </si>
  <si>
    <t>Énormément de vendeurs dans les rues et surtout beaucoup de demandes</t>
  </si>
  <si>
    <t>La France est un des premiers consommateurs de Cannabis en Europe après des années de répressions. L’éducation des usagers par une légalisation aiderait à mieux contrôler l’utilisation du cannabis</t>
  </si>
  <si>
    <t>Historiquement il a servi d'instruments de répression, et la politique abolitionniste ne marche pas</t>
  </si>
  <si>
    <t>La politique de répression n'a pas réussi à faire ses preuves, la consommation ne diminue pas, le marché noir se développe et s'intensifie
La politique de répression n'est simplement pas la bonne méthode, ce n'a pas forcément été une erreur de la tester, c'est seulement qu'il est temps de tenter d'autre moyens afin d'encadrer la pratique inévitable des consommations de stupéfiant et pas prolongation faire diminuer son usage</t>
  </si>
  <si>
    <t>Les quartiers sont toujours là, le traffic de drogues continue malgré le budget immense alloué aux politiques de répression...</t>
  </si>
  <si>
    <t>C'est n'importe quoi cette répression alors que l'alcool est plus dangereux</t>
  </si>
  <si>
    <t>Voici 2 références intéressantes sur cette question. 
https://youtu.be/jL--K3DWR_c
https://www.nap.edu/catalog/24625/the-health-effects-of-cannabis-and-cannabinoids-the-current-state</t>
  </si>
  <si>
    <t>Déplace le problème, laisse le marché noir gérer ça, finance terrorisme et autres, participe à un acharnement sur certaines catégories de la population, etc.</t>
  </si>
  <si>
    <t>Il y a toujours cet effet de “l’interdît le rend attirant”. 
Selon moi, la consommation est déjà largement banalisée, et son autorisation n’augmenterait pas le nombre de consommateurs.</t>
  </si>
  <si>
    <t>Non là France est le plus gros pays consommateur, et il serait temps d’avancer comme beaucoup d’autres pays, vous empoisonnés les français à cause du cannabis venant du marchée noir</t>
  </si>
  <si>
    <t>La répression n'est pas et n'a jamais été une solution, preuve en est du succès de la légalisation du cannabis au Canada, dans certains états américains, en Uruguay, ...</t>
  </si>
  <si>
    <t>La répression actuelle permet juste la création de trafic et de réseaux délinquants mais ne diminue absolument pas la consommation, comme le montre tous les chiffres de consommation dans les différents pays européens : la France est l'un des pays avec le plus grand pourcentage de consommateurs malgré la répression alors le cannabis est légal dans d'autres pays. Et la répression réduit les possibilités de prévention et de soins en addictologie, les patients redoutant plus d'en parler et de demander de l'aide. 
Le risque principal étant que les produits qui circulent ne sont pas contrôlés et parfois modifiés et plus dangereux pour les consommateurs.</t>
  </si>
  <si>
    <t>Les consommateurs continuent à réussir à se fournir même si il y a un risque plus grand à considérer.</t>
  </si>
  <si>
    <t>La transgression est pour beaucoup de personnes plus incitative que dissuasive. Par ailleurs on ne peut faire de campagne efficace si on maintient la répression.</t>
  </si>
  <si>
    <t>Le trafic est certes limité, mais la demande demeure. Il est clair que cette demande est servie par une offre illégale.  Si l'offre est limitée, la qualité des produits stupéfiants en circulation est elle aussi limitée. C'est là que le bat blesse : les conséquences en termes de santé publique sur les usagers de cannabis récréatifs sont peut-être d'un ordre aussi important que celles évitées grâce à une limitation quantitative du trafic. 
Enfin, je peux vous confirmer que se procurer du cannabis n'est pas difficile. Il est très facile de continuer, en tant que consommateur, à s'approvisionner. Par ailleurs, il semble que la politique répressive ne fasse qu'enfermer des individus en situation de précarité économique et sociale, remplacés immédiatement au sein de l'organisation. Cette "armée de réserve" du deal est la grande perdante des politiques de répression, suivie de près par les individus consommant du cannabis.</t>
  </si>
  <si>
    <t>La France est un des pays d'Europe avec la plus forte consommation, je ne vois pas ce que ça limite</t>
  </si>
  <si>
    <t>Pas assez répressif, pas assez de condamnations, on laisse le trafic prospérer dans les grandes villes au grand dam des riverains excédés</t>
  </si>
  <si>
    <t>La stratégie du chiffre conduite par le ministère de l'intérieur cible a réprimander les petits consommateurs, qui souvent n'ont que 1 ou 2 pétards sur eux, loin d'être efficace cette stratégie n'est bonne qu'à améliorer les statistiques de la police</t>
  </si>
  <si>
    <t>Non car sinon la France ne serait pas le plus gros consommateur européen.</t>
  </si>
  <si>
    <t>Le cannabis circule et continuera de circuler très fortement malgré la répression, nous sommes un des pays les plus consommateurs, le cadre légal doit ainsi s'adapter</t>
  </si>
  <si>
    <t>Il est très facile de s'en procurer, quelque soit la politique de répression en vigueur. 
Je ne connais personne qui ait arrêt de consommer par crainte de la répression. (Même si je connais des gens qui ont reçu des amendes ou autre)</t>
  </si>
  <si>
    <t>Répression maximum, consommation hyper élevée sans encadrement : ça ne va pas.</t>
  </si>
  <si>
    <t>Un coup d'œil chez les pays où l'usage récréatif est autorisé suffit à prouver que la répression n'apporte pas de limite à la consommation. Se procurer du cannabis illégalement est plus facile que d'acheter un paquet de cigarettes dans un tabac, donc le fait d'autoriser la consommation permettra un meilleur contrôle et des chiffres plus concret quand à l'usage de cannabis.</t>
  </si>
  <si>
    <t>La prohibition empêche toute prévention sérieuse et favorise la délinquance de façon considérable</t>
  </si>
  <si>
    <t>Je pense que non seulement l'interdiction n'empêche pas la consommation, mais elle peut d'une certaine manière l'accentuer (envie de l'interdit), et pire encore, elle enrichi le marché noir.</t>
  </si>
  <si>
    <t>Du cannabis est disponible à la sortie des écoles de mes petits enfants!</t>
  </si>
  <si>
    <t>Une politique vieille comme le monde qui ne fonctionne pas.</t>
  </si>
  <si>
    <t>La demande reste la même et les mesures actuelles de répression de l'usage et de la vente sont un échec car elles essayent de trouver des solutions de surface</t>
  </si>
  <si>
    <t>Punir n’est pas la bonne option la prévention en serais une meilleure (RDR)</t>
  </si>
  <si>
    <t>Je consomme depuis plus de 20 ans et connais d'autres consommateurs dans le même cas.
Ceux qui arrêtent le font par envie et pas à cause de la répression.
Les points de ventes sont les mêmes depuis 20 ans également.</t>
  </si>
  <si>
    <t>Le fait d'infliger une amande de 200€ à quelqu'un va simplement agir sur sa vision qu'il a des forces de l'ordre et du gouvernement et non plus de l'image qu'il a du cannabis. 
Ce n'est pas en sanctionnant les gens lambdas qu'on fait avancer le problème et la réelle toxicomanie chez d'autres utilisateurs de drogues dures.</t>
  </si>
  <si>
    <t>Non la preuve, le nombre de consommateur est en constante augmentation et l'age de première consommation toujours plus jeune.</t>
  </si>
  <si>
    <t>Il y aura malheureusement toujours des trafiquants</t>
  </si>
  <si>
    <t>Je n’ai pas constaté autour de moi de régression de la consommation malgré les dernières mesures. Je pense aussi que la répression par l’amende a  peu de chance d’être effective pour les consommateurs réguliers.</t>
  </si>
  <si>
    <t>La consommation est très haute en France et de baisse pas malgré la répression.</t>
  </si>
  <si>
    <t>Le dispositif de répression n'a aucun effet sur la consommation, qui même lorsque qu'elle est criminalisée ne dissuade pas les usagers</t>
  </si>
  <si>
    <t>Absolument pas pour limiter l’ampleur il faut stopper le trafic dans les lieux connus des services de polices(quartiers dans toutes les grandes villes ) et légaliser comme dans certains pays!</t>
  </si>
  <si>
    <t>Je ne connais pas le dispositif en place.</t>
  </si>
  <si>
    <t>Je pense que depuis 1970 de l'eau a coulé sous les ponts et on peut constater que c'est de plus en plus simple de s'en procurer</t>
  </si>
  <si>
    <t>Trop d’impunité pour les dealers.</t>
  </si>
  <si>
    <t>Ça ne sert à rien de mettre des amendes de 200 euros à des gens qui consomment, ça renforce l'excitation de l'interdit, et rien ne sert d'interdire sans informer correctement.</t>
  </si>
  <si>
    <t>Etant  le pays le plus répressif d'Europe, on observe que les consommateurs y sont les plus nombreux</t>
  </si>
  <si>
    <t>La répression ne fonctionne pas ou plus. Il y a une économie parallèle qui intègre complètement les risques répressifs. 
Il serait plus judicieux de prendre exemple sur les pays et états qui on pris le problème sous un angle différent et encadre la production/vente de façon strictes.
Il est illusoire de penser que la politique répressive va supprimer la consommation, ou même la réduire, encadrons la, maîtrisons les flux financiers et créons des emplois.
La France doit faire preuve ingéniosité pour transformer cette faiblesse (consommation importante par notre jeunesse) en opportunité sociale et économique</t>
  </si>
  <si>
    <t>La répression n'est pas une solution permettant une réel baisse de la consommation au sein de la population mieux vaut une prévention et des moyens d'accompagnement dans le sevrage et la compréhension du cannabis</t>
  </si>
  <si>
    <t>Cela fait très longtemps que la répression sur le cannabis existe en France et les trafics n'ont cessés d'augmenter.</t>
  </si>
  <si>
    <t>il profite aux mafias et autres orga criminel  et fais beaucoup de dégâts chez les petits consommateurs</t>
  </si>
  <si>
    <t>elle incite uniquement les personnes qui ne fume pas a essayer, et les autres a utiliser différents moyens pour l'achat.</t>
  </si>
  <si>
    <t>Je pense qu'il y trop peu d'amandes pour usage de stupéfiant</t>
  </si>
  <si>
    <t>Depuis 1970 je vois les réformes législatives et les pratiques judiciaires (je suis retraité de la magistrature): je ne vous aucune réduction du trafic  ou de la consommation.  Un principe de réalité  conduit à changer de paradigme</t>
  </si>
  <si>
    <t>Le fait est que si l'on vise à limiter la consommation ou l'expérimentation par les jeunes, toutes les statistiques actuelles sont un constat d'échec absolu.</t>
  </si>
  <si>
    <t>L'amende forfaitaire à été un pas vers la légalisation. Il n'y a plus de craintes de jugement et c'est très bien car il y a des questions plus importantes à traiter au niveau des tribunaux !</t>
  </si>
  <si>
    <t>Forte présence du cannabis sur le territoire et peu de répression ou peu de sanction.</t>
  </si>
  <si>
    <t>Toujours autant de trafic, de guerre de gang, de plantations illégales</t>
  </si>
  <si>
    <t>Ce serait pire s'il n' y avait pas de répression.</t>
  </si>
  <si>
    <t>Visiblement non, si on se réfère à la consommation nationale qui nous place en tête des pays européens</t>
  </si>
  <si>
    <t>Je pense que l'accès au cannabis est beaucoup trop simple, que ça soit dans la rue ou sur les réseaux sociaux. La répression que nous vivons aujourd'hui n'a pas impacte sur les consommateurs je pense</t>
  </si>
  <si>
    <t>En France, il est plus facile pour un collégien d'obtenir du cannabis que de l'alcool ou du tabac. Une légalisation avec un contrôle de l'âge avant achat plus prévention dans les collège lycée serait une solution qui limiterait la propagation de marchandises.</t>
  </si>
  <si>
    <t>Honnêtement ça se trouve partout, à l’école, au boulot, au coin de la rue ..
Même pendant le confinement le trafic continuait, quasiment pas de problèmes de fournisseurs malgré la fermeture des frontières</t>
  </si>
  <si>
    <t>Si une réelle législation avec une réglementation, à la place de la répression, était mise en place par l’état cela permettrait de :
- limiter les rivalités et les violences des gangs (et autres sujets au cercle économique actuel du cannabis) car elle serait régit par l’état et des commerçants professionnels 
- avoir des produits de qualité qui limite l’impact sur la santé 
- réguler l’afflux des jeunes sur la drogue (à l’égal de l’alcool) 
- créer un apport économique pour l’état car le produit serait taxé
- créer de l’emploi (il faut cultiver, transformer et vendre le produit)</t>
  </si>
  <si>
    <t>La France est l’un des pays les plus répressifs mais aussi l’un des pays européen ou l’on fume le plus ..</t>
  </si>
  <si>
    <t>Il suffit de regarder les cours d'immeubles...</t>
  </si>
  <si>
    <t>L'achat est devenu compliqué suite aux mesures prises pour le respect du confinement. C'est la seule difficulté pour acheter que j'ai eu en 3 ans</t>
  </si>
  <si>
    <t>inutile, l'alcohol et le Tabac cause beaucoup plus de dega financierenent et sanitairement et devrait etre reprimé de la meme maniere</t>
  </si>
  <si>
    <t>Non, car si les gens veulent fumer, ils y arrivent.
Par contre le dispositif cible trop les petits consommateurs</t>
  </si>
  <si>
    <t>Pour les jeunes l interdit attire et la plupart commencent etant jeune lorsqu ils testent leurs limites. La preuve les français fument plus que le pays bas....
Par ailleurs les repressions n ont jamais empêché de consommer.  Effectivement pas assé de controle et de police pour etre vraiment efficace. De plus il est tellement facile de ce procurer du cannabis que la repression n a jamais été un frein pour les consommateurs.</t>
  </si>
  <si>
    <t>La pénalisation amplifie le jeu du chat et de la souris et favorise. les trafics et engendre violence et insécurité</t>
  </si>
  <si>
    <t>La France dispose de l’arsenal judiciaire le plus répressif et reste un des pays ou la consommation de cannabis est la plus élevée</t>
  </si>
  <si>
    <t>La consommation continu voir s'amplifie</t>
  </si>
  <si>
    <t>La repression des consommateurs ou des trafiquants? Mauvaises questions mauvais questionnaire biaisé fait par des pseudo scientifiques à deux balles</t>
  </si>
  <si>
    <t>Tous les gens que je connais qui fument n'ont pas de soucis à s'en procurer.</t>
  </si>
  <si>
    <t>Il suffit de regarder en bas de nos tours. De mon point de vu, le traffic ne se limite plus au "four des quartiers", mais englobe bien l'ensemble des lieux (gare, école, livraison à domicile). Même en confinement, il était toujours possible de se procurer de la drogue.</t>
  </si>
  <si>
    <t>La plupart de la consommation se fait en privé.</t>
  </si>
  <si>
    <t>La France est le pays qui a la répression la plus importante et le taux de consommateurs le plus élevé en Europe</t>
  </si>
  <si>
    <t>La politique de répression actuelle ne responsabilise pas les consommateurs et ne réduit pas leur consommation. Au contraire, cette notion d'interdit pousse également les plus jeunes à enfreindre la loi. Une politique plutôt basée sur la pédagogie, ainsi qu'une légalisation avec des points de vente légaux auraient un impact beaucoup plus important sur l'usage de cannabis chez les plus jeunes, sur lesquels les effets sont les plus nocifs (développement du système nerveux...). Cette politique de répression fait également prospérer les grossistes et dealers. Je serais plus farorable à un dispositif semblable à celui du Portugal, qui est bien plus efficace contre les revendeurs et indirectement limite la consommation des simples usagers.</t>
  </si>
  <si>
    <t>Repressesion = échec depuis des années</t>
  </si>
  <si>
    <t>Toutes les études prouvent que l' interdiction de consommation du cannabis amène les consommateurs a se fournir avec des produits dangereux dans des endroits dangereux.
Tous les pays qui ont procédés à la légalisation sous contrôle constate des effets positifs...</t>
  </si>
  <si>
    <t>Le cannabis est très facile d’accès malgres que ce soir illicite</t>
  </si>
  <si>
    <t>La prohibition empêche toute prévention.</t>
  </si>
  <si>
    <t>sur un temps, oui, les forces de police peuvent stopper le trafic de stupéfiant d'un four, misc e dernier est vite remplacé par un autre.</t>
  </si>
  <si>
    <t>La France a une des législations les plus répressives à l'égard de la consommation du cannabis alors qu'on est devenu un des plus gros consommateurs par habitant. Cela montre que la politique unique du bâton est inefficace.
Le dispositif actuel est inadapté aux dangers et risques réels de la consommation, car c'est un dispositif de répression trop stricte et sans nuance.
Cette répression stricte empêche toute réflexion et toute communication nuancée sur la consommation de cannabis, ses dangers et ses bienfaits (récréatif et thérapeutique).
A l'étranger, les nombreuses expériences de dépénalisation voir de légalisation montre qu'une autre voie est possible, avec au final un coût moindre pour la société (police, justice, santé).</t>
  </si>
  <si>
    <t>Il faut légaliser cela devrait déjà dans un premier temps limiter les trafics</t>
  </si>
  <si>
    <t>La France, plus grand pays consommateur d'Europe. Les pays limitrophes ont des législations plus laxistes, impossible de lutter. De plus avec internet, jamais été aussi simple de commander du cannabis sans prendre de risques...</t>
  </si>
  <si>
    <t>Il est tout aussi facile d'acheter du cannabis au marché noir que d'acheter une bonne pizza</t>
  </si>
  <si>
    <t>Le système acruel génère de la violence et de l'anxiété chez les consommateur/riverains/forces de l'ordre tout en étant inefficace</t>
  </si>
  <si>
    <t>Il suffit d'ouvrir les yeux et de sortir de son cercle fermé pour constater que la répression de ce type de comportement est inutile. Prenez cela sous l'angle d'une maladie comme de nombreux pays européens cela est bien plus efficace.</t>
  </si>
  <si>
    <t>cela fait plus de 30 ans que je consomme du cannabis récréatif,  jamais pris, aucune condamnation ! par contre une drogue dure comme l'alcool, classé au même niveau que l'héroine au tableau B des stupéfiants est toujours légale ! quand on voit les dégats de l'alcool, violence, désocialisation, conflit, je me demande comment vous avez pu interdire le cannabis ! de plus l'interdiction favorise d'énormes profits pour les organisation mafieuse ou terroriste !</t>
  </si>
  <si>
    <t>L'ampleur de la consommation démontre que la politique de répression en place depuis des années est contre-productive.</t>
  </si>
  <si>
    <t>Malgré la répression, on voit toujours plus de consommateurs. Il y a de la répression mais pas de sensibilisation sur les sois-disant dangers du cannabis. Du coup, comme il est facile de s’en procurer, les gens ne s’en privent pas !</t>
  </si>
  <si>
    <t>la répression n'est jamais une solution sauf si on veut gouverner par la peur, signe de faiblesse</t>
  </si>
  <si>
    <t>Il ne fait que de contourner le problème</t>
  </si>
  <si>
    <t>La police contrôle et arrete les petits acheteurs mais ne va pas dans les quartiers où la drogue est vendue.</t>
  </si>
  <si>
    <t>Punir les consommateurs de cannabis va réduire le nombre de consommateurs je pense</t>
  </si>
  <si>
    <t>Ce que je pense s'appuie sur ce que je vois : la France est le pays le plus répressif au niveau de la consommation de cannabis, pourtant, la France est le premier consommateur de cannabis d'Europe</t>
  </si>
  <si>
    <t>Le dispositif répressif mis en place, quelqu’il soit, m’apparait inapproprié: disproportion entre les moyens mis en œuvre et les résultats. L’approche de la distribution encadrée et de la consommation surveillée avec accompagnement médical des consommateurs dépendants, est de loin la plus réaliste.</t>
  </si>
  <si>
    <t>Je pense que beaucoup de personnes sont attirées par l’interdît qu’il représente. Il est également très facile de s’en procurer</t>
  </si>
  <si>
    <t>Cela alimente le traffic des mafias..</t>
  </si>
  <si>
    <t>Sur ce sujet, je ne suis pas sûr que punir bêtement soit le meilleur moyen. Quoi qu’il arrive, je ne pense pas que les français arrêteront de consommer. Cela coûte une somme très importante à l’Etat, pour de maigres résultats, qui changent peu les choses au final. Chaque fournisseur arrêté est remplacé très vite, et la consommation reste globalement la même.</t>
  </si>
  <si>
    <t>La meilleure prévention c'est l'encadrement de distribution et la légalisation pour faire de la prévention pour les mineurs. Puis trop de gens en prison alors qu'il n'ont fait de mal à personne. Pour détruire le traffic il faut une légalisation total cela ferait du travail et viderait les prisons</t>
  </si>
  <si>
    <t>Plus cela restera interdit et plus le marché noir continuera et tout les problèmes qui va avec, le fait de le vendre en vente libre et régulé par l'état comme le tabac et l'alcool avec tes point de vente etc mettrait fin ou limiterai le marché noir et la vente au mimeur, ensuite le fait d'autoriser l'autoculture de quelques pied/habitant permettrai aussi la fin de ce marché noir.</t>
  </si>
  <si>
    <t>Non car il y as une contre culture qui encourage l'usage du cannabis de plus cette drogue est connue et utilisée depuis longtemps en France et plus longtemps encore au Maghreb de même elle est très présente aux Antilles et DOM TOM et  .</t>
  </si>
  <si>
    <t>Il faut légaliser et donc contrôler entre autre la qualité de ce 
Cana is.</t>
  </si>
  <si>
    <t>Je pense que les mesures misent en oeuvre pour lutter contre la consommation est inefficace car d'une part, force est de constater que malgrés ces mesures il est très facile d'obtenir du cannabis. Je ne pense pas non plus que augmenter les arrestations et plus généralement les moyens policiers soit une solution car cela coûterait trop cher pour obtenir l'effet escompté. Je pense donc que la légalisation, couplé à des campagnes de préventions (qui deviendraient alors légitimes) est la voie à suivre.</t>
  </si>
  <si>
    <t>Non le fumeur sait qu il est dans illégalité,  le fait d augmenter la répression, ne modifie son comportement</t>
  </si>
  <si>
    <t>La politique répressive ne fait que de renforcer les réseaux mafieux, une légalisation permettrait de contrôler et surtout de ne plus laisser grandir la délinquances lier a ce tragique.</t>
  </si>
  <si>
    <t>Je ne pense pas qu'il soit efficace, il suffit de voir les chiffres de la consommation en France et en Europe. De plus, les jeunes de ma générations ont tous accès extrêmement facilement à du cannabis, et une énorme partie en consomme</t>
  </si>
  <si>
    <t>La répression sur la consommation de cannabis ne conduit a rien ou peu. Ce questionnaire en fait lui même la preuve. L'enjeu étant d'informer, de sensibiliser et de responsabilisé. Pourquoi la France est un des dernier pays d'Europe a ne pas avoir légaliser le cannabis a usage médical et pourtant reste le pays le plus consommateur ? Il faut se poser les bonnes questions et commencer au plus vite une campagne de sensibilisation pour prévenir de la dépendance, des effets secondaires etc.. Plutôt que de mettre en garde a vu des jeunes qui possède 2g de cannabis sans leur expliquer quoi que ce soit. Ca coûte de l'argent à l'état et ca fait perdre du temps à la police.</t>
  </si>
  <si>
    <t>Nn  si une personne décide de fumé qui l'en empêche 
D'ailleurs en France j'adore vos mois vous vendez des feuilles des graine le matériel pour faire poussé mais  on a pas le droit logique du système ??</t>
  </si>
  <si>
    <t>La répression actuelle concernant le cannabis créer un climat anxiogène pour les personnes en consommant de manière récréative et n’aide pas à ouvrir le débat sur la consommation de celui-ci. Il en devient tabou et vecteur d’idées préconçues, souvent non objective et biaisées.</t>
  </si>
  <si>
    <t>L'amende constitue "un progrès" à mon sens comparé à avant mais frapper le consommateur au porte-monnaie seulement n'a jamais arrêté le trafic, étant les plus grands consommateurs d'Europe selon les chiffres. Certains pays européens ont légalisé / encadré la pratique (Portugal, Pays-bas) sans qu'une explosion du nombre de consommateurs ait été relevée.</t>
  </si>
  <si>
    <t>Il est utopique de croire qu'en interdisant la consommation les gens ne consomment pas. Pourquoi la vente d'alcool est elle si facile avec toute la publicité présente à la radio, affiche et prospectus</t>
  </si>
  <si>
    <t>Il y a malheureusement trop de points de deals en France. Il y a également une montée extrèmement importante de consommateur de drogues dures comme le crack. Il est aujourd'hui très facile de pouvoir se procurer quelque chose via les reseaux sociaux type snapchat (cannabis, coc, heroine, armes, gilets par balle......) et sur presque l'ensemble du territoire national.  Je pense qu'il est donc urgent d'essayer quelque chose, au moins essayer de faire changer les choses car nous ne faisons rien. Je n'etais pas pour la "légalisation" mais aujourd"hui je le suis complétement. Vous avez trop de familles qui vivent de cela, qui pourrissent les habitants, commerçants...</t>
  </si>
  <si>
    <t>De pire en pire depuis 30 ans malgré tout les politiciens !
Des responsables qui ne sont pas compétents</t>
  </si>
  <si>
    <t>La repression n'est jamais une solution,c'est mon avis.</t>
  </si>
  <si>
    <t>Ce n'est pas la répression qu'il faut mais de l'accompagnement</t>
  </si>
  <si>
    <t>La France a la politique la plus répressive d'Europe et pourtant c'est le premier pays consommateur en Europe.</t>
  </si>
  <si>
    <t>Bien au contraire légalisez le et vous gagnerez des milliards d’euro sur tous les secteurs, sa ouvrira de nouveau commerce, de nouveaux emploi de la production à la manufacture jus’qua la vente</t>
  </si>
  <si>
    <t>Il est aujourd'hui possible pour n'importe qui de se procurer du cannabis très facilement pour n'importe qui. Il est même possible de se le faire livrer via la poste.</t>
  </si>
  <si>
    <t>Le dispositif de "répression" n'a jamais réussi, en 50 ans, d'en limiter l'ampleur mais au contraire de le multiplier.</t>
  </si>
  <si>
    <t>Stratégie de répression absolument inefficace puisque la France est le 1er pays en termes de consommation</t>
  </si>
  <si>
    <t>La répression n'empêche pas le consommation. La légalisation pourrait permettre d'en contrôler la distribution et la qualité.</t>
  </si>
  <si>
    <t>Je pense qu’il s’agit juste d’un moyen de repousser le problème</t>
  </si>
  <si>
    <t>Pour ma part et pour la majorité ,  La répression active et les mesures prises vont à l'encontre des thèses ou recherches menées dans le sens thérapeutiques et récréatif qui prouvent que le chanvre indien peut être un bienfaits et un susbsitut à beaucoup de problèmes ainsi qu'une aide précieuse pour les personnes anxieuses qui désirs juste détendre leurs pensées ou leurs corps après le travail. 
La légalisation permettrait un suivi et une traçabilité des produits, plus sain que la représsion qui amène plus de produit de contre bande et non suivi.</t>
  </si>
  <si>
    <t>Au contraire,l'interdit attire les gens en manque d'adrénaline et n'empêche pas ceux qui veulent consommer pour ce détendre en fin de journée..</t>
  </si>
  <si>
    <t>Cette repression ne fait qu'augmenter la consommation de cannabis et le nombre de consommateurs augmente de jour en jour puisque celle ci est illégale...</t>
  </si>
  <si>
    <t>Les dispositifs actuels ne permettent d'endiguer que les petits trafics. L'ouverture des frontieres, les flux importants de fourniture, la demande ainsi que les sommes astronomiques généré par ces trafics rendent les missions de luttes quasi impossible. Il me paraîtrait plus pertinant de cadrer les choses plutôt que de les empêcher.</t>
  </si>
  <si>
    <t>La répression aggrave la situation. Les jeunes entre autre, se mettent en danger en consommant et en se cachant de la répression. Ce n’est pas une solution, il faut encadrer pour limiter l’ampleur et protéger.</t>
  </si>
  <si>
    <t>La dépanalisation du cannabis à créé une impression de permission supplémentaire pour les consommateur et on ne pourra pas revenir en arrière maintenant que le système de contravention est actif. 
Cette situation crée inévitablement une surconsommation et les dealers vendent plus qu'avant.</t>
  </si>
  <si>
    <t>ce qui est interdit pousse plus à aller contre</t>
  </si>
  <si>
    <t>Je pense qu'il faut être plus sévère avec des amendes plus lourdes !</t>
  </si>
  <si>
    <t>Premier pays consommateur en Europe .</t>
  </si>
  <si>
    <t>Car malgré notre répression on reste un des p</t>
  </si>
  <si>
    <t>Augmentation de la consommation chez les jeunes 
Augmentation de la violence liée au trafic
Plus de répression que de prévention : un modèle à revoir</t>
  </si>
  <si>
    <t>Interdire incite à essayer, c'est comme ça depuis toujours. Adolescent on a toujours envie de faire ce qui est interdit. De plus ça incite à avoir du trafic et qui dit trafic dit vente dans les établissements</t>
  </si>
  <si>
    <t>Plus répressif pour les consommateurs qui se font attraper (amende de 200euros). Un vendeur lui si il se fait attraper, rattraperas vite ce chiffre</t>
  </si>
  <si>
    <t>Comme souvent, la peur de se faire attrapé et verbalisé... Mais aussi le fait de dissuader une personne non consommatrice de passer à l'acte</t>
  </si>
  <si>
    <t>Très important et très bien ce que vous avez fait : amende immédiate (minorée, normale ou majorée).
Vous  passez un message très important à la population globale (enfants, ados, adultes, retraités) : fumer du cannabis n’est pas bien du tout, et il y a des sanctions.
L’odeur du cannabis est insupportable, écœurante, suffocante pour tous ceux et toutes celles qui ne fument pas.
Les fumeurs de cannabis commettent des délits ou crimes : provoquer des accidents en percutant d’autres véhicules ou deux-roues , tuer des piétons en conduisant après avoir fumé de la drogue (=cannabis) , violences envers d’autres hommes et surtout d’autres femmes , exhibitionnisme , importuner des passants, des commerçants, des forces de l’ordre, etc...</t>
  </si>
  <si>
    <t>Je pense que la loi est juste sur l'usage et que le dispositif mis en place permet de limiter un minimum l'usage du cannabis.</t>
  </si>
  <si>
    <t>Nous sommes les premiers consommateurs de Cannabis en Europe malgré les politiques de répression menées par la France depuis des dizaines d'années. Cela, prouve que la répression n'est pas la solution pour limiter l'ampleur du phénomène. Comme toutes drogues, il faut informer les consommateurs, ne pas réprimer l'usage pour pouvoir permettre l'émergence d'un marché régulé et surtout faire de la prévention pour éviter que des personnes jeunes, encore en développement intellectuel et physique utilise une drogue qui n'est pas propice à une bonne santé mentale si on en abuse.</t>
  </si>
  <si>
    <t>Forte repression et pourtant plus grand nombre de consommateurs en Europe</t>
  </si>
  <si>
    <t>Le dispositif actuel n'est pas très efficace ni satisfaisant. Mais la raison principale est qu'il manque une volonté réelle de limiter l'ampleur de la consommation. Nombreux sont ceux, parmi les responsables, à tous niveaux, y compris au niveau des parlementaires et mêmes de certains ministres qui  minimisent  les conséquences de cette consommation et même qui affichent  plus ou moins ouvertement le fait qu'ils sont consommateurs. Il est facile dès lors de prétendre que le dispositif de répression n'est pas efficace et de prôner une libéralisation qui ne peut qu'aggraver la consommation.</t>
  </si>
  <si>
    <t>Depuis les années 80, la consommation n à cessée d augmenter, le trafic ne subit ni inflation, ni pénurie, bien au contraire.  La politique actuelle n’empêche pas le trafic, et ne permet pas une réelle politique de prévention des risques liés à la consommation, comme cela est fait avec n importe qu elle autre substances</t>
  </si>
  <si>
    <t>On commence ado parce que c'est interdit, donc "cool". C'est devenu très simple de s'en procuré via messagerie. Pas besoin de chercher longtemps. Les dealers sont de + en. + marketing, efficace et dans la satisfaction client, la qualité est meilleure. En 20 ans, c'est devenu beaucoup + simple + rapide + sécurisant+qualitatif donc non ce système ne fonctionne pas.</t>
  </si>
  <si>
    <t>Il n'y a pas à penser, seulement à regarder le bilan de cette répression pour ce rendre compte de l'échec monumental de ce dispotif.</t>
  </si>
  <si>
    <t>interdir quelque chose n’a jamais interdit son utilisation juste ça mets les personnes plus en danger que si c’était contrôlé et légalisé</t>
  </si>
  <si>
    <t>La France est le premier consommateur de cannabis en Europe et et le sixième dnas le monde malgré une politique de répression qui date de plus de 50 ans. Plus d'1% de la population est consommateur régulier. Il est légitime de dire que la politique de répression est inutile.</t>
  </si>
  <si>
    <t>La France est le pays ou l on consomme le plus en Europe malgré la répression qu on ne retrouve pas ailleurs</t>
  </si>
  <si>
    <t>La législation actuelle sur le cannabis est peu dissuasive notamment chez les jeunes générations. De fait, le choix d'en consommer ou non paraît peu lié à l'interdiction légale.</t>
  </si>
  <si>
    <t>Les consommateurs sont davantage réprimés mais pas les dealers et pas les trafiquants.</t>
  </si>
  <si>
    <t>L'interdit, au contraire, pousse les adolescents à tester le cannabis, dans des conditions et proportions déraisonnables.</t>
  </si>
  <si>
    <t>Plus les années passent plus la consommation de cannabis avance contrairement aux autres pays. La répression n est donc pas une solution . Les jeunes qui souhaitent fumer se retrouvent à côtoyer des dealers qui leur proposent des extasy , champignons hallucinogène, cocaïne alors qu ils ont 13/14 ans . Ce qu ils achètent est coupe avec des produits extrêmement toxiques 
L alcool est en vente libre et le nombre de personnes alcoolisées qui font intervenir les forces de l'ordre ou saturent les urgences  est largement supérieur que ceux qui consomment du cannabis 
L alcool génére de la violence le cannabis ne rends pas les gens agressifs. Pourtant il est legal
L alcool au volant tue bcp plus que le cannabis</t>
  </si>
  <si>
    <t>Les chiffres du traffic parlent d'eux meme. Toute une economie souterraine prospere sur ces traffics et alimentent la criminalité, engorgent les tribunaux et phagocytent les moyens de la police.</t>
  </si>
  <si>
    <t>Cela encourage au contraire la revente en cachette</t>
  </si>
  <si>
    <t>Aucun moyen de répression ne saurait en faire diminuer la consommation</t>
  </si>
  <si>
    <t>Non car la répression favorise l'envie de braver l'interdit pour les plus jeunes  afin d'affirmer leur côté transgressif.
De plus, cela véhicule une image d'une France en arrière-garde sur le sujet... Ceux qui en parlent le plus au niveau politique sont également ceux qui connaissent le moins ce produit et qui ne s'en servent que comme un outil politique..</t>
  </si>
  <si>
    <t>La repression est inutile et n’infleunce en rien les consommateurs.</t>
  </si>
  <si>
    <t>Il est possible de trouver m'importe où en France ruralité comme urbanité</t>
  </si>
  <si>
    <t>La france est le pays le plus répressif en Europe avec le plus grand nombre de consommateurs, la politique de répression des 40 dernières années a échoué. 
Une légalisation et un encadrement du cannabis apporterait des revenus a l'état, aux buralistes et a nos agriculteurs et une plus grande traçabilité des produits</t>
  </si>
  <si>
    <t>peu de prévention, et cette interdiction rend le cannabis bankable au yeux des ados souvent en recherche de transgression d interdit</t>
  </si>
  <si>
    <t>Plus on reprime plus les gens consomment .</t>
  </si>
  <si>
    <t>Non car si les gens veulent vraiment s'en procurer ils le feront</t>
  </si>
  <si>
    <t>Les trafiquants opèrent sans impunité pendant que nous usagers vivons  dans le stress d’avoir des ennuis avec la police, comme cela a été mon cas pas plus tard que l’année dernière (2020), mon appartement d’étudiant en ingénieure du son à été perquisitionné par la police de Rouen ( 8 agents de jour) le jour du premier déconfinement en mai 2020 pour des odeurs de cannabis alors que je n’avais que du CBD en ma possession, mais étant racisé j’ai eu le droit à un traitement de trafiquant, les agents de police ne m’ont absolument pas inquiété après s’être rendu compte qu’ils étaient venus pour rien ( 8 agents !!! ) pour moi petit étudiant non violent et respectueux, un choc bien évidemment, je peux venir témoigner à l’assemblée ou par video conférence avec papier de la perquisition.</t>
  </si>
  <si>
    <t>La prohibition d'une substance récréative douce, ne fonctionne pas et  impose même des problématiques inutiles.</t>
  </si>
  <si>
    <t>Repression inefficace. Tout le monde peut trouver du cannabis. Le cannabis mobilise beaucoup de forces policières pour rien.</t>
  </si>
  <si>
    <t>Malgré la répression et le tout punitif le nombre de consommateurs ne cessent d'augmenter, quand on prend en compte les sommes absorber durant ces dixaines d'années d'enquêtes, de présence policière, d'action juridique, de gestion pénitentiaire, on se rend compte de l'absurdité (pour ne pas dire stupidité) de la situation.</t>
  </si>
  <si>
    <t>Par définition, lorsqu'un consommateur désir un produit, il le cherche. Le traffic actuel permet de se procurer du cannabis avec une facilité enfantine, point de vente fixe et quotidien, livraison à domicile... Ni les vendeurs, ni les consommateurs ne sont impressionné par les lois repressives en vigueur.</t>
  </si>
  <si>
    <t>Tant qu'il sera légalisé dans d'autres pays, et qu'il circulera aussi facilement qu'aujourd'hui, la répression ne peut fonctionner.</t>
  </si>
  <si>
    <t>C’est stupide ! Avant Napoléon Bonaparte le cannabis faisait partie intégrante de la vie des gens.</t>
  </si>
  <si>
    <t>Bonjour,
Il n'y a aucune explication, enseignement donné au jeunes par rapport au cannabis. Il faut des consommateurs et des médecins pour en parler.
Beaucoup de gens considère le  cannabis comme une drogue alors que l'alcool non, pourtant les conséquences lié à la consommation d'alcool sont bien plus graves.
Il y a donc un problème de prévention.
Plutôt que d'encadrer la vente de cannabis, l'état laisse ça aux dealers. Ce qui n'assure pas au consommateurs une qualité ou une norme sur le produit, qui peut donc être dangereux.
Il y a un manque à gagner en terme de taxes sur la vente de cannabis qui pourrai servir à faire de la prévention.
Il y a énormément de consommateurs de cannabis en France, et beaucoup aimerai bien connaitre plus de chose sur ses effets positifs et néfaste grâce à des études sérieuses sur le sujet.
Ce qui aiderai à casser les cliché, bon ou mauvais sur le produit.
Ce qui aiderai aussi les gens à comprendre que le cannabis est un plante médicinale et donc comme tout médicament il ne faut pas en abuser.</t>
  </si>
  <si>
    <t>La répréhension a déjà montrer ses faiblesses</t>
  </si>
  <si>
    <t>Cela n'arrêtera jamais les personnes de consommer.
Mieux vaut que ce soit encadré comme le fait si bien les pays bas.</t>
  </si>
  <si>
    <t>Il est très facile d'acheter de cannabis même si ce n'est pas légal</t>
  </si>
  <si>
    <t>insuffisance des contrôles + justice en difficulté POUR LE CANNABIS NON THERAPEUTIQUE</t>
  </si>
  <si>
    <t>Cela coûte plus d'argent que cela ne rapporte de bénéfices, et cela participe à la paupérisation des quartiers dits "difficiles".</t>
  </si>
  <si>
    <t>Absence de politique efficace de prévention</t>
  </si>
  <si>
    <t>On le trouve à tout les coins de rue sans en connaître vraiment la qualité, le dosage en THC...</t>
  </si>
  <si>
    <t>Inefficace, aucune prévention, tout dans la repression</t>
  </si>
  <si>
    <t>Avez vous réfléchi en posant cette question ? perso j'en fume 15</t>
  </si>
  <si>
    <t>Non car il y a toujours autant de consommateurs.</t>
  </si>
  <si>
    <t>Il n'y a qu'à regarder les résultats...</t>
  </si>
  <si>
    <t>Mal grès le fait d’une possible amende, le consommateur de stoppera pas sa consommation sur ce simple facteur</t>
  </si>
  <si>
    <t>Il est assez évident de voire que la politique actuel n'a aucun effet sur le trafic de cannabis qui semble t'il est présent de manière très visible dans la plupart (toutes) les agglomérations de France.
La répression actuel n'ayant pour effet que de rendre le trafic plus agressif et violent, l'état français pourrait beaucoup apprendre de pays comme les Pays-bas/Portugal.</t>
  </si>
  <si>
    <t>Légaliser ne causerait qu'une légère augmentation de la consommation, cela permettrait surtout d'effectuer de la prévention et informer bien plus largement les consommateurs et non consommateurs de façon à lever le tabou sur le cannabis.
Le plus gros important est de permettre aux consommateurs de pouvoir se fournir autrement qu'illegalement, ainsi ils basculeront naturellement sur le marché légal.</t>
  </si>
  <si>
    <t>Les lieux de vente se recréent très vite ailleurs une fois,  un réseau demantelé.</t>
  </si>
  <si>
    <t>Il faudrait une campagne d’information honnête qui explique notamment aux jeunes :
- les conséquences sur le fonctionnement du cerveau et l’augmentation du risque de développer une pathologie psychiatrique
- des statistiques sur accidents de la route et consommation de stupéfiants</t>
  </si>
  <si>
    <t>J'ai toujours eu accès à du produit de plus ou moins bonne qualité depuis plus de 20 ans et plus ça va plus il est simple d'y avoir accès (livraisons, point de deal digne des coffees shop d'Amsterdam). Je me suis fait arrêter à plusieurs reprises en possession de produits stupéfiant mais jamais je n'ai pensé à arrêter d'en consommer.</t>
  </si>
  <si>
    <t>Le dispositif de repression permet de limiter l'essor de la consommation de cannabis, néanmoins la répression lié a cette consommation est trop importante voire inutile au vu des moyens déployer.</t>
  </si>
  <si>
    <t>Je n'ai jamais rencontré personne qui me déclare n'avoir pas pu consommer de cannabis car il lui était impossible de s'en procurer. Les seules personnes qui semblent avoir eu des difficultés à s'en procurer (sans pour autant devoir y renoncer totalement) sont les personnes de la génération avant la mienne (tranche d'âge 50-60 ans, mes parents et les gens de leur génération).</t>
  </si>
  <si>
    <t>Cela ouvre un business aux dealeurs, ce qui créer une économie parallèle et sombre. Cela devrait être encadré</t>
  </si>
  <si>
    <t>La répression ne fait que embêter les consommateurs qui travaille et participe au développement de notre pays.</t>
  </si>
  <si>
    <t>Non seulement elle ne limite pas, mais en plus elle permet aux marchés souterrains, aux dealers, et produits de très mauvaise qualité (dangereux pour la santé) de perdurer. La prévention est en échec et leurs intervenants complétement à côté des réalités, avec des discours et logique d'époque dépassés.</t>
  </si>
  <si>
    <t>La prohibition engendre les trafics les mafias cela pourrait être géré comme les drogues tabac et alcool bien plus nocivent sanittairement et socialement.</t>
  </si>
  <si>
    <t>On est l'un des pays qui lutte a tout va contre de cannabis pour être l'un des pays ou l'on consomme le plus
On a beau interdire, cela n'empêche pas les gens de se fournir, en effet, il est extrêmement facile aujourd'hui d'acheter une barrette, malheureusement, cela alimente le trafic et l'insécurité. On voit bien que la politique visant à faire la guerre à l'herbe est un échec cuisant, mais cela n'empêche pas les différents politique de poursuivre dans cette voie.
Une régulation de l'offre permettrait, à mon humble avis, d'assécher les réseau sous terrain (à condition que la qualité soit au rendez vous et les prix inferieur à ceux du marché noir) et d'avoir une vrai politique de santé publique sur les drogues en général et de concentrer le travail de nos forces de l'ordre sur des choses vraiment dangereuse pour la santé, tel que les drogues de synthèse, chimique ou des choses qui rapporteraient encore plus de sous dans les caisses de l'état, une vrai lutte contre l'evasion fiscale...</t>
  </si>
  <si>
    <t>La France est le premier pays dans la consommation du cannabis par les jeunes et pourtant celui-ci est illégal. Les pays Européens l'ayant légalisé ont pu réduire et encadrer sa consommation. 
La TVA appliquée à la vente de cannabis récréatif est un plus pour l'État.</t>
  </si>
  <si>
    <t>Interdire quelque chose n’a jamais dissuadé les personnes de ne pas le faire. Bien au contraire.</t>
  </si>
  <si>
    <t>Dispositif qui n'empêche ni la vente ni la consommation</t>
  </si>
  <si>
    <t>La France reste un des premiers pays consommateur en Europe face a ses voisins portugais ou espagnols qui l'ont déjà dépénalisé.</t>
  </si>
  <si>
    <t>Si le système de répression  du cannabis est efficace comment ce fait il que le niveau de consommation en France soit un des plus élevé des pays européens ?</t>
  </si>
  <si>
    <t>Punir le consommateur n'apporte rien. Il faut légaliser pour arrêter le marché noir</t>
  </si>
  <si>
    <t>Depuis la pénalisation du cannabis dans les années 70, la répression ne cesse d'augmenter et pourtant la consommation de cannabis augmente elle aussi, ce qui prouve bien que la repression n'est pas la solution .</t>
  </si>
  <si>
    <t>La consommation est toujours plus importante, les produits sont de mediocre qualité (coupés avec des produits dangereux) et accessibles à des populations jeunes (mineurs) qui ne devraient pas pouvoir consommer. Le consommateur ne sait pas ce qu il achète, la puissance ou la dangerosité.
Et a la base de beaucoup de violences !</t>
  </si>
  <si>
    <t>Cela ne change en rien l'avis des gens</t>
  </si>
  <si>
    <t>Je pense que le contrôle de consommation est plus bénéfique</t>
  </si>
  <si>
    <t>Il est impossible de faire respecter une loi que tant de personnes ne respectent pas, la trouvant peu pertinente, notamment vis à vis de la législation concernant l’alcool et de nombreux médicaments dont l’usage peut être récréatif.</t>
  </si>
  <si>
    <t>Non la consommation étant trop répandue et importante que les gens n arrêterons pas malgres tout</t>
  </si>
  <si>
    <t>La répression actuelle est inutile et contre productive, il suffit d’observer les pays ayant évolué dans le sens d’une légalisation/dépénalisation pour s’en rendre compte</t>
  </si>
  <si>
    <t>50 ans de prohibition du cannabis, dont l'éfficacité est proche de zero. Poursuivre dans cette voie est ridicule.</t>
  </si>
  <si>
    <t>Non.  Le dispositif de répression de la consommation de cannabis est inefficace, l'amende forfaitaire est un aveu d'échec concernant la lutte contre les trafiquants.</t>
  </si>
  <si>
    <t>oui cela limite l ampleur 
si le cannabis etait en circulation libre 
beaucoup plus de gens en consommeraient 
le dispositif de repression fait mauvaise publicite au cannabis 
et autorise les forces de l ordre a toute une serie d amalgammes et de discriminations 
il limite cependant la consommation 
mais pousse aussi vers des circuits d approvisionnement ultranocifs pour la societe 
la societe a valide l usage du cannabis 
la loi nest pas capable d encadrer l usage 
le profit ne doit pas etre le seul declencheur 
il s agit d une reforge complete de l affirmation de l individu dans le contexte societal 
aujourdhui le fait de vouloir limiter et controler de maniere centralisee la consommation du cannabis cree uniquement des fractures sociales 
entre les consommateurs les producteurs et les personnes impliquees dans le systeme economique relatif</t>
  </si>
  <si>
    <t>Le trafic prospère toujours autant et de simple consommateur se retrouve traité comme des délinquants. Je pense qu'il faudrait concentrer les efforts sur les grosses têtes de ces réseaux criminels</t>
  </si>
  <si>
    <t>Comme toutes les mesures anti-drogues, j'ai le sentiment qu'elle est vouée à l'échec. La répression ne fonctionne pas !</t>
  </si>
  <si>
    <t>Le consommateur trouve toujours un endroit pour s’approvisionner sans craindre d’amendes ou de peines</t>
  </si>
  <si>
    <t>Les policiers s'attaquent aux consommateurs pour remplir des quotas d'interpellation mais ça ne change rien à la situation. Le coût de la mobilisation policière est souvent largement supérieure à la quantité de cannabis récoltée, et n'endigue en rien le trafic. C'est tout simplement du gâchis d'argent public. De plus, ces interpellations qui ne mènent souvent à rien sont constamment le théâtre d'insultes et/ou de violences policières.</t>
  </si>
  <si>
    <t>On sanctionné le consommateur pour l'utilisation d'une drogue récréative avec des effets médicinales prouvés.</t>
  </si>
  <si>
    <t>Le produit semble disponible assez facilement malgré la répression faite.</t>
  </si>
  <si>
    <t>Les gouvernements qui se sont succédés sont tous dans le déni concernant le cannabis. 
La France est un très grand pays de consommateur, la répression n’a jamais eu d’effet sur les clients ou les dealers.  Et la dernière mesure concernant les amendes forfaitaires est même risible.</t>
  </si>
  <si>
    <t>Malgré la répression sur le cannabis récréatif , on peut en trouver n'importe où et facilement.</t>
  </si>
  <si>
    <t>les jeunes font ce qu'il veulent et personne ne sais arretter ou controller la vente de main a main</t>
  </si>
  <si>
    <t>Donnez-moi plutôt, historiquement, un exemple de répression ayant fonctionné.
Il faut dans un premier temps dépénaliser les substances pour diminuer le marché noir (moins de moyens investit inutilement dans une chasse contre le trafic perdue d'avance), et travailler la réductions des risques auprès des consommateurs ainsi qu'auprès de la population.
Dans un second temps une légalisation. Un circuit d'achat légal permettrait au gouvernement de gagner de l'argent, au lieu d'en perdre actuellement.</t>
  </si>
  <si>
    <t>Les mécanismes de l'addiction font que si quelqu'un veut du cannabis, il en trouvera de toute facon. 
Si la répression servait à quelque chose, la prohibition aurait tenu longtemps.</t>
  </si>
  <si>
    <t>Le cannabis est rentré dans les moeurs de la génération des personnes de moins de 50 ans  et les gens consommateurs savent qu 'il est peu addictif (addiction psychologique et non ou très peu physique )</t>
  </si>
  <si>
    <t>La France étant le pays plus gros consommateur de canabis en Europe si ce n'est au monde la strategy du tout répressif semble loin de démontrer son efficacité.</t>
  </si>
  <si>
    <t>La France est un des plus grand consommateur dans le monde donc rien de limitant dans les dispositifs actuels</t>
  </si>
  <si>
    <t>Cela ne fait que renforcer la consommation, comme durant la prohibition, c'est en l'interdisant qu'on en consomme le plus (et de moins bonne qualité, donc encore plus dangereux pour la population)</t>
  </si>
  <si>
    <t>Consommation en hausse, prévention peu efficace</t>
  </si>
  <si>
    <t>Ca n'empêche pas ceux qui veulent fumer de fumer mais par contre ça met leur santé en danger alors que si le gouvernement légalisait le cannabis récréatif, il pourrait faire en sorte que les consomateurs aient accès à de l'herbe de bonne qualité et non coupé ou laquée par exemple.</t>
  </si>
  <si>
    <t>Crime délits meurtre prison omnubilation de la jeunesse trop de chose a pointer du doigt dans vos loi futile</t>
  </si>
  <si>
    <t>France premier pays consommateur d'Europe, pays le plus repressif aussi.</t>
  </si>
  <si>
    <t>De plus en plus de jeunes tombent dans la consommations de stupéfiants malgré les preventions et les contrôles pour certains.</t>
  </si>
  <si>
    <t>Système le plus répressif de l’UE/ 1er consommateur européen. 
Légalisez le cannabis</t>
  </si>
  <si>
    <t>La répression empêche d'éduquer efficacement aux risques et de faire des campagnes de prévention</t>
  </si>
  <si>
    <t>Malgré un cadre plus répressif que dans d'autres pays européens, le nombre de français consommant du cannabis reste très important</t>
  </si>
  <si>
    <t>Non parce que ce mode répressif n'est pas appliquer à 100%, et a cause de cette répression, le trafic s'adapte et touche les écoles par exemple, mettant en danger les enfants...
De plus, d'autres substances, plus nocives, sont disponible plus simplement</t>
  </si>
  <si>
    <t>Surpopulation carcérale 
Multiplication de démarches pour les policiers 
Exemple à étudier : Hollande, Espagne, Portugal, Usa 
Legalisation partielle ou totale menant à des résultats économique et judiciaire bien plus efficace qu'en France.</t>
  </si>
  <si>
    <t>La répression, telle qu'elle est appliquée, ne permet n'y de limitee ni d'anéantir la consommation de canabis. Il faut se souvenir que les personnes qui consomment sont des personnes adultes et morales et que, cette politique du siècle dernier montre uniquement notre faiblesse fasse aux autres pays qui, eux, vivent dans leur temps et qui ont fait appliquer une politique qui fonctionne.</t>
  </si>
  <si>
    <t>1-Il y a toujours de plus en plus de consommateurs. 2- Plus c'est interdit, plus c'est tentant pour les jeunes
3-interdire ne permet pas de tracer la production ni le contenant du produit
4- l'état perd bcp d'argent là dessus en faisant sa guerre à la drogue
5- l'état ne gère rien. Soit le consommateur est un délinquant, soit un malade. Cela ne représente que 5% de la population consommatrice.
6-on est mega en retard sur le reste du monde. Ca ne vous pose pas de problème ?</t>
  </si>
  <si>
    <t>Malgré l'interdiction, un pourcentage important de la population consomme du cannabis ce qui engraisse les dealers</t>
  </si>
  <si>
    <t>Malgré une politique répressive, la consommation de cannabis reste importante en France (1ers consommateurs européens). Soit celle ci correspond à un mal être, auquel cas axer davantage sur la prévention, sinon elle correspond à un usage ludique et continuera de perdurer malgré les interdictions.</t>
  </si>
  <si>
    <t>Le répression n'a jamais fonctionné, de plus cela faciliterait le système carcérale et judiciaire qui est aujourd'hui englué dans le trafic de drogue. Je pense qu'une mise à disposition a la population d'un produit sain et contrôlé ainsi que de la prévention pour les jeunes est la clé</t>
  </si>
  <si>
    <t>Réprimer les consommateurs de cannabis alors qu’on ne réprime pas les violeurs (cf Darmanin, Lang etc..)c’est tout simplement aberrant</t>
  </si>
  <si>
    <t>La consommation n'a pas baissé et même s'étend dans la société française</t>
  </si>
  <si>
    <t>Il est prouvé, par plusieurs études scientifiques, que la répression en ce qui concerne la consommation de cannabis n'est pas efficace. La prévention, telle que la réduction des risques, a bien mieux fait ses preuves et est bien mieux accueillie par les consommateurs.</t>
  </si>
  <si>
    <t>l’interdiction incite la consommation car une grande majorité des personnes brave l’interdit</t>
  </si>
  <si>
    <t>La répression n'a pas du tout réduit la consommation de cannabis lors des dernières décennies , a permis la création d'un marché bio entraînant une exclusion de la société civile et économique d'une partie toujours plus grande de la population. De plus cela à entraîner une baisse de la qualité du cannabis et entraine une situation sanitaire très inquiétante pour les centaines de milliers de consommateurs de cannabis dans notre pays</t>
  </si>
  <si>
    <t>Non car les consommateurs sont nombreux et de tout âge. Peut importe les dispositifs de répression, les gens continueront d'en consommer mais seront juste plus vigilants pour éviter les contrôles</t>
  </si>
  <si>
    <t>La prohibition a été un échec totale, il y a des points de deal a toute les rue ce business déjà légal dans d’autre pays doit être pris en charge par l’état car il y a de la demande et les jeunes ont libre accès à du poison qui n’est pas contrôler, règlementer l’accès au mineur en allant dans un établissement où il faut être majeur est essentiel.</t>
  </si>
  <si>
    <t>Cela crée du traffic illégal, de la mauvaise prise en main de certaine qualité du cannabis  principalement celle avec un fort taux de thc pour certaine catégorie de fumeur comme les nouveaux qui peuvent faire des crises d'angoisse du a une forte dose de thc comparé au fumeur avéré qui ne seront pas autant impactés. On ne sais jamais sur quelles produit on peut tomber comme ceux couper au pneu, au henné</t>
  </si>
  <si>
    <t>En revanche je suis convaincue qu'il mobilise trop d'énergie de la part des forces de police alors que d'autres défis doivent être relevés, notamment les drogues dures mais aussi le terrorisme, les violences "du quotidien", qu'elles se déroulent dans un environnement familial ou dans l'espace public.</t>
  </si>
  <si>
    <t>La répression ne fonctionne jamais (surtout en France!).</t>
  </si>
  <si>
    <t>La repression des vendeurs et consommateurs ne peut endiguer le trafic. Je pense personnellement que le trafic de cannabis est un moyen de survie pour les moins fortunés (notamment dans les cités). Pour les drogues dures de la repression "sur le terrain", il faut insister sur les capitaux, le blanchiment d'argent, etc.</t>
  </si>
  <si>
    <t>Il permet d’en limiter l’ampleur, et il permet également de rester un marché parallèle qui permet de redistribuer la richesse dans les endroits les plus pauvres. Ex : la vente de ces stupéfiants peut donner la chance à une famille démuni de finalement vivre correctement (boire manger etc, tout en étant moins dangereux que l’alcool .</t>
  </si>
  <si>
    <t>Il est plutôt rare de voir ou sentir en France des odeurs de cannabis en ville.</t>
  </si>
  <si>
    <t>Premier pays consommateur d'Europe. 
Si vous partez du même raisonnement d'offre et demande que vous appliquez à tous les domaines de reflexion, alors il est injustifiable de tenter de réprimer une partie si importante de la population. Sinon, vous les considérez tous comme délinquants et "drogués" donc bons à rien. Mais la consommation de cannabis est répondu à tous les profils de toutes les classes. Il est impossible de tenter de réprimer tant de profils différents qui pour la plupart se porte très bien dans leurs vies tout en consommant.</t>
  </si>
  <si>
    <t>La France est le premier pays consommateur européen</t>
  </si>
  <si>
    <t>Cette question est hypocrite. Bien sûr que non et nous le savons tous donc pourquoi la poser? Cette question est également anti démocratique, vous demandez comment en limiter l'ampleur comme si cette substance devait être éradiquée. Mais à choisir entre alcool, médicaments à base d'opiacés et cannabis, lequel est le moins dangereux? La drogue douce ou les drogues dures? Est-ce que votre prochaine consultation sera d'interdire la dépression car elle emmène souvent vers la drogue? La Liberté de chacun serait un bon point de départ mais sommes nous réellement en France?</t>
  </si>
  <si>
    <t>La répression n'a JAMAIS dans l'histoire limité la consommation ou réduit la violence engendrée par le commerce illégal.
(cf prohibition aux états unis......)
Ceci est écrit dans nombre d'analyses et méta analyses sur l'effectivité des modes de lutte contre les drogues (notamment des analyses récentes soutenues par l'OMS)</t>
  </si>
  <si>
    <t>Non si les gens consomment chez eux, personne ne va aller regarder.</t>
  </si>
  <si>
    <t>Le repression est un danger pour la démocratie et ne sert qu'à éloigner le peuple du gouvernement.</t>
  </si>
  <si>
    <t>L'interdit à toujours été la tentation. Nous avons tous un jour bravé une interdiction quelle qu'elle soit. Que ça soit interdit ou non, ceux qui veulent consommer consommeront. Ce qui n'y porte pas d'intérêt ne changerons que ça soit légale ou non.</t>
  </si>
  <si>
    <t>Le problème, comme très souvent en France, est qu'il n'est pas appliqué.</t>
  </si>
  <si>
    <t>Non, car interdire le cannabis le rend plus attractif quand on est jeune, regardez l’alcool qui est devenue banal alors que bien plus destructeur et mortel. Il faut arreter de demander l’avis de gens qui n’y connaisent rien, faites des test sur des consommateurs</t>
  </si>
  <si>
    <t>Une grande partie des consommateurs sont jeune voir mineur. Se procurer du cannabis est bien plus facile que d’acheter par exemple des cigarettes ou de l’alcool qui eux sont réglementés.</t>
  </si>
  <si>
    <t>Je pense que c'est le contraire,  les gens cherche a faire se qui est interdit</t>
  </si>
  <si>
    <t>La prohibition n'est pas la meilleure solution pour endiguer la consommation du cannabis. Lutter contre les trafiquants oui mais pas lutter contre les "petits consommateurs " .</t>
  </si>
  <si>
    <t>Il est maintenant démontré en France comme partout dans le reste du monde que cette répression crée de la criminalité, cible injustement les populations pauvres et n’a aucun effet sur l’usage de ces drogues. Elle ne permet en outre aucune communication audible sur les dangers réels ou non sur leur consommation.</t>
  </si>
  <si>
    <t>je n'ai pas l'impression que moins de monde en consomme parce que c'est proscrit</t>
  </si>
  <si>
    <t>Absolument pas. Je pense qu'il n'y a pas de lien entre le dispositif actuel de répression et la consommation autre que pour les personnes non informées, jeunes et suivant un "effet de mode".
de plus votre phrase est mal tournée: L'ampleur de quoi ? De la consommation ? Donc la quantité consommée ou la quantitée de consommateur ?</t>
  </si>
  <si>
    <t>La répression de l’usage du cannabis est un gaspillage des ressources policières et du système de justice pour une infraction dont la perpétration ne fait aucune victime.
C’est uniquement un expédient qui permet d’opprimer une classe contestataire de la population.</t>
  </si>
  <si>
    <t>Du fait de son illégalité et de son interdiction cela pousse plus les individus à consommer étant donné que c'est interdit. Si on prend l'exemple des pays bas il y a moins de consommateurs</t>
  </si>
  <si>
    <t>Plus vous réprimer  Plus on consomme. 
Et votre répression nous a fait passer de dealer gentil avec du bon canabis à des dealers à la calach</t>
  </si>
  <si>
    <t>Les personnes fumant du cannabis ne s'arrêtent pas d'en fumer et reussiront toujours a s'en procurer malgré l'interdiction légale</t>
  </si>
  <si>
    <t>J'ia toujours connu la répressions en ce qui concerne le cannabis, j'ai toujours su où en trouver.
Difficile de dire que la répression ai limité quoi que ce soit.</t>
  </si>
  <si>
    <t>La légalisation du cannabis récréatif ferais diminuer la criminalité lié à celle-ci et par la même occasion rentrer des milliards  d'euros dans les caisse de l'état sans compter la diminution des dépenses liées à la répression du cannabis ( salaire de fonctionnaire, véhicule, infrastructure, etc..).</t>
  </si>
  <si>
    <t>La répression permet uniquement le développement des réseaux parallèles et clandestins.  Légaliser la consommation du cannabis permettrait d'en contrôler la provenance, la commercialisation et la consommation.  Statistiquement les pays ayant légalisé le cannabis disposent de statistiques comparables à la France.</t>
  </si>
  <si>
    <t>D'après les sondages, la France est un des plus gros consommateur européen de cannabis.</t>
  </si>
  <si>
    <t>IL faut une légalisation complète du Cannabis en nous inspirant de ce qui a été fait à l'étranger</t>
  </si>
  <si>
    <t>Il a été montré très longtemps que la répression ne marche pas, la baisse de consommation lors de la légalisation au Portugal et Canada en est le meilleur exemple</t>
  </si>
  <si>
    <t>L’actuel répression ne sert à rien vraiment juste ralentir</t>
  </si>
  <si>
    <t>C'est une perte d'argent considérable et la lutte est inefficace, la demande est partout, l'offre aussi</t>
  </si>
  <si>
    <t>Il y a beaucoup de consommateurs et de plus en plus de jeunes.</t>
  </si>
  <si>
    <t>Oui, mais pas assez. La plupart des consommateurs sont au courant des risques personnels si ils se font par exemple arrêter. Mais la peur n'évite pas le danger</t>
  </si>
  <si>
    <t>La consommation n'a jamais baissé en 30ans</t>
  </si>
  <si>
    <t>On peux voir en Europe que la France est l'un des pays que qui réprimande le plus le cannabis pourtant c'est le pays qui compte le plus de fumeur de cannabis dit récréatif. Les chiffres sont la.</t>
  </si>
  <si>
    <t>On le voit bien dans les cités, tout tourne autour du cannabis, et tout est tellement bien ficelé de la part des trafiquants qu'il est quasi impossible a éradiqué, autant que ça soit l'état qui en gère la distribution et le contrôle par la légalisation. Cela permettra également de limiter le blanchiment d'argent</t>
  </si>
  <si>
    <t>Le dispositif actuel n'est selon moi en rien un frein à la consommation de cannabis</t>
  </si>
  <si>
    <t>si le dispositif était suffisant il ne devrait y avoir ni usager ni vendeur, alors je ne serai pas à répondre à une consultation pour modifier le dispositif</t>
  </si>
  <si>
    <t>La considération de la conso de cannabis comme délit entraine forcément un désir chez de nombreux jeunes français de transgression. Un exemple concret est la Hollande pays dans lequel les jeunes fument m’ois qu’en France en moyenne.</t>
  </si>
  <si>
    <t>La France est le pays d'Europe avec la consommation la plus élevée par habitant donc non</t>
  </si>
  <si>
    <t>Chassez les consommateurs ne fera pas fuir les consommateurs ils iront juste ce cacher.</t>
  </si>
  <si>
    <t>Je pense qu'une partie importante de la population n'accède jamais à la consommation de cannabis parce que c'est illégal</t>
  </si>
  <si>
    <t>Les petits dealers de.quartier ne sont pas condamnés et donc il y a une sorte d’impunité</t>
  </si>
  <si>
    <t>je ne pense pas qu'il y ait d'impact sur les niveaux de consommation, il y a plutôt un impact sur la qualité de vie des personnes (répression = stress, prison, amendes, accroissement des inégalités, violences policières, fumer des produits d'une mauvaise qualité donc plus de dommages sur la santé et potentiellement un plus grand risque d'addictions)</t>
  </si>
  <si>
    <t>Non, c’est un marché qui existe et existera. Le dispositif actuel de répression entraîne seulement l’inexistence de contrôle des produits et donc des on y trouve sur le marché du cannabis plus fort et dangereux pour la santé.</t>
  </si>
  <si>
    <t>le fait de pouvoir s'en procurer prouve bien que cela n'est pas contrôlé</t>
  </si>
  <si>
    <t>Je pense que la répression actuelle envers le cannabis ne permet pas de limiter ça vente, la France devrait ouvrir des "dispensaire" comme au Canada où ils y aurait des contrôles sur la qualité des produits ainsi que le taxer pour surmonter la crise</t>
  </si>
  <si>
    <t>Non je ne pense pas du fait que c'est un produit trop consommé pour que l'on puisse le limité</t>
  </si>
  <si>
    <t>Plus on vous interdit, plus vous faites...</t>
  </si>
  <si>
    <t>La répression condamne tous les échelons du trafic de drogue, sans distinguer les rôles. Il y a une forme d'automatisme dans les contrôles de drogue, et une justification qui est difficilement audible, au vu notamment des ravages d'autres drogues, telles que l'alcool.
Il faut s'atteler au problème en amont, avec de la sensibilisation et non une répression qui pourrait donner lieu à une envie décuplée de "transgresser les lois".</t>
  </si>
  <si>
    <t>Il est aussi facile de commander du cannabis chez soi que de se faire livrer une pizza. Lutter contre un produit  aussi populaire par la répression est illusoire et contre-productif.</t>
  </si>
  <si>
    <t>trop de fonctionnaires de police dédiés à cette tache , il y a d'autres luttes plus importantes !!</t>
  </si>
  <si>
    <t>La répression non fonctionne pas....
La pédagogie et l’information sont inexistantes ou très mal orientées.
La situation doit impérativement évoluer.</t>
  </si>
  <si>
    <t>Je pense avant tout qu'une personne qui souhaite s'en procurer pour un usage récréatif, le fera dans tous les cas. Qu'il y ai une peine ou non. Ceci étant dit, la régularisation et la limitation que pourrait apporter le gouvernement sur la vente serai, à mon avis bénéfique pour beaucoup de personnes pour, les usagers réguliers ainsi que les occasionnels. La prévention quand aux effets néfastes devrait par contre être faite en amont.</t>
  </si>
  <si>
    <t>Non, les dispositifs mis en place ne sont pas en phase avec la réalité. Comme pour la majorité des drogues d'ailleurs. Aucune prévention, instructions à destination d'une population de plus en  plus curieuse sur le sujet.</t>
  </si>
  <si>
    <t>L'alcool, la nourriture industriel, certains médicament ainsi que la cigarette sont  beaucoup plus néfaste sur la santé que le cannabis.
Il y a de plus en plus de consommateurs de Cannnabis avec le temps, et ils continueront d'acheter peut importe le choix du gouvernement. (Il suffit de regarder le tourisme des pays-bas!)
Après avoir pas mal étudié les données officiels provenant du site gouvernemental du Canada, voici le problème de l'interdiction et répression :
- Les consommateurs savent rarement qu'elle type de cannabis ils achètent / fument.
- Aucun contrôle de qualité</t>
  </si>
  <si>
    <t>Réprimer sans réfléchir ne fait que favoriser un système oppressif qui fait passer d'honnêtes gens pour des voyous.</t>
  </si>
  <si>
    <t>Ce système de répression n’a jamais empêché personne de fumer malgré cela la France est un des plus gros consommateurs d’Europe et au lieu de profiter à l’état ces sous profitent au mafia et crime organisé qui n’ont aucun scrupule à vendre des produit dangereux. D’un point de vue sanitaire c’est une catastrophe de continuer comme ça.</t>
  </si>
  <si>
    <t>Je pense que cela ne sert à rien et que les gens savent qu'ils ne risquent pas grand chose (une amende au pire en cas de détention) et que la weed n'est pas la majeure préoccupation des services de police (à raison)</t>
  </si>
  <si>
    <t>L'illégalité et la répression ne réduit pas l'attractivité, au contraire. Les statistiques internationales le montrent bien.</t>
  </si>
  <si>
    <t>L'interdit attire.
De plus, le cannabis est une addiction, rien ne sert de punir quelqu'un qui est en situation d'accoutumence, cela ne l'aidera en rien à arrêter</t>
  </si>
  <si>
    <t>La politique française relative au cannabis est une des plus répressives d’Europe alors que c’est l’un des plus gros  consommateurs du continent.</t>
  </si>
  <si>
    <t>Alors que j'étais lycéen le cannabis était omniprésent dans mon établissement. Les jeunes bien souvent découvrent cette substance par l'intermédiaires d'autres, qui leurs revendent, sans aucune mise en garde, les jeunes fumaient, et étaient incités.  Pour moi la politique de répression est inefficace , les réseaux d'approvisionnement en France du cannabis sont biens rodés, et certains même peuvent être dangereux.</t>
  </si>
  <si>
    <t>Sur le temps long, je suis sûr que la répression ne diminue pas la consommation globale. Sur le temps court, elle fonctionne uniquement parce que les peines sont bien trop élevées par rapport au délit. La légalisation engendrera une forte consommation au début (cf Légalisation Taurine) et viendrait à s'équilibrer par la suite. Donc non répression n'est pas une corrélation de consommation.</t>
  </si>
  <si>
    <t>on ne peut que constater l inefficacite du systeme repressif en vigueur pour les consommateurs occasionnels. la mise en oeuvre d une simple amende est d aillleurs un signe parlant de la logique sous jacente, qui menera à plus ou moins breve echeance à la legalisation du chanvre pour tous ses usages</t>
  </si>
  <si>
    <t>La prohibition engendre le marché noir.</t>
  </si>
  <si>
    <t>Aucunement. Les gens qui souhaitent fumer peuvent fumer. Si ce n'est pas dehors, c'est chez eux. Et fumer chez soi augmente la consommation.</t>
  </si>
  <si>
    <t>il semble que le chiffres montrent que ce sont les pays qui ont dépénalisé ou légalisé le cannabis où la consommation tend à baisser.</t>
  </si>
  <si>
    <t>Tout le monde peut trouver le produit hyper facilement en un simple coup de fil ou via les réseaux. Il est facile de s'en procurer en somme. Il est aussi facile de le consommer tant dans les espaces publics que privés</t>
  </si>
  <si>
    <t>La législation répressive est inadaptée, inefficace. Elle doit évoluer et prendre acte des attentes de la population en matière de consommation de drogues douces récréatives et médicinales.</t>
  </si>
  <si>
    <t>Je pense que la prohibition freine l'information qu'on fait du cannabis surtout aux plus jeunes</t>
  </si>
  <si>
    <t>En France nous sommes les 1 er consommateur de cannabis et c'est interdit dans le oays, il y a une incohérence</t>
  </si>
  <si>
    <t>Je voyage régulièrement en Europe et j’ai l’impression que la consommation est plus importante en France qu’en Espagne, Portugal, Angleterre, Belgique...</t>
  </si>
  <si>
    <t>Elle expose les consommateurs à des risques par rapport à la qualité sur le marché (noir)</t>
  </si>
  <si>
    <t>Prendre exemple sur le Portugal, clairement ils ont de bien meilleurs resultat</t>
  </si>
  <si>
    <t>aujourd'hui, alors que de nombreuses personnes fument du cannabis comme ils fumeraient du tabac, la répression ne fait qu'enfouir les deal, toujours plus caché, des échanges de mains a mains parfois avec coupage supplémentaires et dangereux</t>
  </si>
  <si>
    <t>Non, et je crois que les statistiques parlent d’elle même. De plus, elle entretient d’une part une qualité non contrôlée des produits, et d’autre part renforce la défiance de la population vis à vis des forces de l’ordre.</t>
  </si>
  <si>
    <t>Et bien, il est aussi facile de trouver du cannabis en bas de chez soi que de trouver une boulangerie en France et dans le monde en général (sauf la boulangerie, qui se trouve aussi facilement seulement en France)</t>
  </si>
  <si>
    <t>Dans les faits, la police n'inquiète pas très souvent les petits revendeurs, encore moins les clients car cela représenterait une charge administrative trop importante pour eux. L'apparition de l'amende forfataire est trop récente pour pouvoir se prononcer là dessus.</t>
  </si>
  <si>
    <t>Non, et oui. Bien sûr que ça limite d'une certaine façon mais la politique utilisé fait de la répression au moment ou les personnes sont déjà consommatrice, il n'y a pas assez d'intervention/sensibilisation sur le cannabis et les drogues en générale auprès des jeunes et adultes</t>
  </si>
  <si>
    <t>Il est facile de s'en procurer. Malheureusement on ne sait pas ce qu'il y a dedans.</t>
  </si>
  <si>
    <t>La pénalisation actuelle conduit nos forces de polices dans une bataille difficilement gagnable face au trafic de cannabis et use ces forces alors qu'elles pourraient être utilisées autre part notamment pour renforcer la lutte contre le trafic des drogues dites dures.</t>
  </si>
  <si>
    <t>La plupart de la consommation se fait en lieu privé</t>
  </si>
  <si>
    <t>Si elle était légal ce serrait un commerce qui permettrait de réguler la situation hors des personnes ce mettent en danger pour en trouver et le nombre est le même</t>
  </si>
  <si>
    <t>La répression n'a aucun effet sur la consommation du cannabis.</t>
  </si>
  <si>
    <t>La répression ne limite pas l'usage et amplifie le trafic</t>
  </si>
  <si>
    <t>Au vu des statistiques, la répression n'est pas la solution</t>
  </si>
  <si>
    <t>Le dispositif actuel ne dissuade pas à la consommation et à l’achat du cannabis qui est très facile à trouver et à consommer pour tous malgré cette répression.</t>
  </si>
  <si>
    <t>La légalisation permettra d'avoir un control et d'avoir un système de prevention</t>
  </si>
  <si>
    <t>Nous sommes le pays européen qui a la politique de répression la plus forte et pour autant nous sommes les champion de la consommation.</t>
  </si>
  <si>
    <t>Pour moi la répression ne fait que stigmatiser les consommateurs et ajoute même un peu d'adrénaline du fait d'en braver l'interdiction. De plus, dans les pays comme le portugal ou ces produits on étés dé-pénalisés, la consommation à baisser alors que chez nous elle est en augmentation</t>
  </si>
  <si>
    <t>La répression n’a jamais rien limité : c’est la prévention et l’éducation qui fait cela.</t>
  </si>
  <si>
    <t>Ça ne fait que d avoir de plus en plus de trafic et de plus avec des produits pas forcément de bonnes qualités et tous les risque s’qui vont avec !!!!!  Je parle autant de cbd que de thc</t>
  </si>
  <si>
    <t>La légalisation récréative n'est pas forcement une nécessité mais pour un usage medical il est important de l'exploité. Que ce soit en infusion, gelule, ou bien en combustion.</t>
  </si>
  <si>
    <t>Depuis trop d année de répression,rien ne marche..et l état français ne comprends pas que ça fait vivre les familles des cités</t>
  </si>
  <si>
    <t>La répression ne dissuadera jamais les consommateurs réguliers.</t>
  </si>
  <si>
    <t>L'ampleur est la même en revanche il encourage la consommation de produits de mauvaise qualité voire dangereux</t>
  </si>
  <si>
    <t>La répression aveugle ne permet aucun contrôle qualitatif, ne permet pas de limiter l'accès aux mineurs, et génére des revenus illégaux échappant à la fiscalité. Il est même plus que probable qu'une partie de ces revenus soit envoyés dans des pays tiers, ce qui draine la richesse nationale vers d'autre pays.</t>
  </si>
  <si>
    <t>Quoique son efficacité soit loin d'être parfaite et s'affaiblisse d'année en année, le dispositif actuel permet d'empêcher la généralisation de la consommation de cannabis.
La peur de la sanction et l'opprobre  qui pèse encore sur la consommation de cette drogue illégale inhibent sans doute une partie de la population.</t>
  </si>
  <si>
    <t>De fait la répression de fonctionne car les Français sont les plus gros consommateurs de cannabis en Europe.</t>
  </si>
  <si>
    <t>Cela favorise au contraire le marché au black, les  drogues coupées et les dealers peu scrupuleux</t>
  </si>
  <si>
    <t>Impossibilité de mener de mener de vraies campagnes de prévention nottemment auprès des plus jeunes.
Missions policières non adaptés et perte de temps significatif.</t>
  </si>
  <si>
    <t>La répression de la consommation est fait juste pour aider la mafia. S'il doit être légales on va consomme de même façon, ma en payant le TVA</t>
  </si>
  <si>
    <t>il s'agit d'un échec qui ne permet pas ou peu de prévention. 
Toujours plus de consommateurs, des produits coupé sur le marché, risque sanitaire accrue</t>
  </si>
  <si>
    <t>La France est l'un des pays les plus répressif et à la fois l'un des plus gros consommateur. Donc le système répressif ne permet pas de limiter l'ampleur.</t>
  </si>
  <si>
    <t>Nous avons un des systèmes les plus répressifs d’Europe mais le plus gros taux de consommateur. Cela prouve que le système est pas bon. Sachant que les lois sont en retard sur les systèmes d’exploitation de la drogue actuellement</t>
  </si>
  <si>
    <t>Trop de répression sans réelle évaluation du consommateurs, manque d'informations crédible notamment pour les plus jeunes. Produit qui peut aider des gens médicalement mais qui sont traités comme des drogués</t>
  </si>
  <si>
    <t>Il y une consommation de cannabis française qui elle est devenue culturelle à l'instar de l'alcool. Remplir les prisons de dealers n'arrêtent pas les nouveaux car il y a une clientèle importante très présente. Agir contre c'est monopoliser trop de police alors qu'elle serait nécessaire ailleurs.</t>
  </si>
  <si>
    <t>Plus yora de repretion plus yaura de traffic et du manque à gagner pour letat , le cannabis serait une bonne vpir pour cree de emplois et remplir les caisse de letat au lieux d'enrichir les voyou</t>
  </si>
  <si>
    <t>Trop de commerces sous-terrain, legalisiser permettrait son reguler le traffic, tout en favorisant la vente aux personnes souffrante de maladies handicapantes ( sep, alseimer, toutes maladies neurologiques)</t>
  </si>
  <si>
    <t>Le dispositif actuel de répression semble couteux financièrement et en moyen humain et plutôt inefficace</t>
  </si>
  <si>
    <t>Je pense que justement en regardant les chiffres où le cannabis récréatif est dépénalisé la restriction emmènera toujours plus de consommation, et sans contrôle de qualité de l'état</t>
  </si>
  <si>
    <t>Je trouve surtout que le système actuel de répression favorise des réseaux criminels transnationaux extrêmement nocifs et qu'une approche législative plus souple permettrait à ceux qui le souhaitent de consommer du cannabis dont la teneur en THC pourrait être encadrée par la loi pour éviter la diffusion de substances trop toxiques. Cela pourrait/devrait s'accompagner d'un travail d'éducation pour former les citoyens à une consommation de cannabis modérée, en pointant les risques d'une consommation déraisonnable sur le modèle de ce qui est fait pour l'alcool et de ce qui est fait dans de nombreux pays industrialisés</t>
  </si>
  <si>
    <t>La france est le plus grand consommateur de cannabis d’europe</t>
  </si>
  <si>
    <t>Toujours plus de consommateurs, de personne qui cultivent et qui revendent</t>
  </si>
  <si>
    <t>Pas assez de contrôle et de moyens pour la police</t>
  </si>
  <si>
    <t>Étant un des pays le plus consommateur d'Europe et ayant la répression la plus forte il faut arrêter de se raconter des histoires, la répression ne fonctionne pas</t>
  </si>
  <si>
    <t>Au lieu de limité les consommateur il faudrait réprimé les vendeur</t>
  </si>
  <si>
    <t>Une politique qui ne permet pas d'endiguer le trafic de cannabis, coût élevé en France en terme de répression pour peu de résultats</t>
  </si>
  <si>
    <t>Les différentes politiques de répressions de l'usage des drogues ont toutes échoué, permettant à la contrebande et donc au grand banditisme international d'en tirer profit.</t>
  </si>
  <si>
    <t>200 € d'amende c'est un bon début</t>
  </si>
  <si>
    <t>Au contraire, il le stigmatise et la vente de produits de mauvaise qualité met en danger la santé des consommateurs</t>
  </si>
  <si>
    <t>le principe même de répression en matière de drogue n'a aucun sens.</t>
  </si>
  <si>
    <t>Tout comme la prohibition aux États-Unis en 1930, rendre une substance illégale ne permet que de faire fructifier le "crime"</t>
  </si>
  <si>
    <t>La répression est en place depuis des dizaines d’années, et pourtant la France reste l’un des pays européens contenant le plus de consommateurs. La politique actuelle ne permet aucune prévention efficace, surtout envers les mineurs, ni une diminution des trafiques.</t>
  </si>
  <si>
    <t>Un consommateur ne constate la répression que lors de l’achat, la consommation qui s’en suit n’est pas contrôlée. 
C’est même très fun d’être hors la loi.</t>
  </si>
  <si>
    <t>nous sommes les plus gros consomateur d 'europe on entend souvent dire 
 la repression se fait en majorité contre les consomateur de cannabs plutot que les trafficants.
prenon exemple sur les etats unis et leur période de prohibition cela a changer leur manière de consomer de l'alcool et peu etre freiner mais en rien cela a permis d 'arreter la consomation
c'est pareil pour le cannabis les amendes et peines de prison ne stopperons JAMAIS ca consomation</t>
  </si>
  <si>
    <t>La répréssion pure et dure contre l'usage de la drogue a échoué à peu près partout dans le monde. La France ne fait pas, loin s'en faut, exception.</t>
  </si>
  <si>
    <t>La consommation de cannabis est devenu l'objet de conversation publiques, de thèmes de spectacles. Le tout répressif n'en a pas diminué l'ampleur</t>
  </si>
  <si>
    <t>Je pense qu’il y a tout intérêt à autoriser encadrer la vente. Et utiliser les bénéfices pour financer l’hôpital et le déficit de la sécurité sociale.</t>
  </si>
  <si>
    <t>Il est difficile de répondre à cause du mot "ampleur".
Evidement, la répression diminue le nombre de consomateurs. Cependant, tout comme pendant la prohibition avec l'alcool, l'usage qui en est fait est assurément plus fort, et moins sécurisé qu'avec un encadrement.</t>
  </si>
  <si>
    <t>La répression sans éducation n est rien</t>
  </si>
  <si>
    <t>La consommation reste assez démocratisée</t>
  </si>
  <si>
    <t>La répression systématique n’a pas de sens. Dans les pays ou le cannabis récréatif est légal, on constate une diminution de l’usage de celui-ci.</t>
  </si>
  <si>
    <t>La France est le pays qui compte le plus de consommateurs de cannabis.
Elle avait interdit la légalisation du CBD malgré son retard en matière de connaissances scientifiques sur ses bienfaits et contrairement à tous les autres pays. 
il en est de même avec le cannabis thérapeutique, comment peut on occulter cette alternative de nos jours en matière de médecine?!
La législation qui vise à interdire la commercialisation, l'utilisation de cannabis ne fait qu'accroître le marché noir et par plusieurs leviers mécaniques, coûter cher à l'État.
La France est le premier consommateur d'antidépresseurs et anxiolytiques. Le lobby pharmaceutique s'en frotte les mains. derrière toute cette politique, cela engendre une augmentation de la consommation d'alcool et de médicaments. Il est évident qu'une légalisation baisserait ces consommations. Sans parler du bient fait au niveau santé sur le fait de privilégier le cannabis aux opioïdes.</t>
  </si>
  <si>
    <t>Il incite juste ses consommateurs à ruser les techniques mises en place pour les empêcher de fumer</t>
  </si>
  <si>
    <t>Je ne pense pas que cela limite l'ampleur sachant que la consommation en France est toujours plus élevée.</t>
  </si>
  <si>
    <t>Tellement de gens consomment sans aucune régulation.</t>
  </si>
  <si>
    <t>La consommation ne cesse de se répandre. La répression actuelle est basée sur une politique vieille de près de 50 ans, importée d'outre Atlantique. Les tribunaux et les prisons sont remplies et pourtant la consommation ne chute pas. Le dispositif répressif est soit sous dimensionné, soit clairement inadapté à un usage profondément ancré dans la société.</t>
  </si>
  <si>
    <t>L'imposition de sanctions, la pénalisation de ces pratiques n'endigue pas le phénomène. Des réponses médicales doivent être proposées aux personnes dépendantes. La pénalisation ne crée pas de terrain propice aux soins et enferme le consommateur</t>
  </si>
  <si>
    <t>La prohibition n'a jamais fonctionné dans nos sociétés modernes.</t>
  </si>
  <si>
    <t>Je pense que justement , si on venait à légaliser le cannabis , cela pourrait développer de meilleurs suivis , plus renforcés et précis. De plus beaucoup de gens qui fument , arrêteraient parce que le plaisir de faire quelque chose d’illégal n’existerait plus. Et puis , en dehors de ça , cela mettrait fin à une grande colère et les innombrables débats de tout les consommateurs de cannabis, alors que d’autres choses bien plus dangereux sont légaux ..</t>
  </si>
  <si>
    <t>Repression sans prevention au niveau des usagers / aucune réelle politique de prévention globale
Les consommateurs semblent souvent plus visés que les trafficants par les nouvelles mesures
Des points de vente style drive dans de nombreux quartiers qui tournent 24h/24h et qui ont un impact dramatique sur les résidents de ces quartiers qu on sacrifie pour la paix des autres. Un sentiment d impunité croissant. Des zones de non droit dans lesquelles des générations de jeunes grandissent à qui on demande de comprendre et respecter les lois de la République.</t>
  </si>
  <si>
    <t>La chasse au consommateur (forme de prohibition) semble être, depuis plus d'une vingtaine d'année, l'approche qui ne permet de réduire ni le nombre régulier de consommateurs, ni l'accès  à des produits de qualité (éventuellement labellisés), ni de permettre une approche thérapeutique de cette consommation. De plus, les coût (personnel de police/justice, équipements etc.) induits semblent disproportionnés au regard des résultats communiqués (ramené au grammes saisies sur un consommateur, ca fait cher payé l'exercice de communication...).  D'autres causes de mortalité sur notre territoire semblent être a prioriser au regard des morts induites par cette consommation, sans en dénigrer l'importance.</t>
  </si>
  <si>
    <t>Répression inutile, mauvaise approche réduction des risque, pas de pédagogie chez les jeunes, aucun contrôle sur les produits en circulation</t>
  </si>
  <si>
    <t>Les dispositifs actuels de répression (destruction des produits, amendes, GAV) ne sont pas en mesure de freiner la consommation récréative de cannabis. Un usage proportionné et efficace de la répression ne pourrait advenir que concomitamment à la perception chez les fumeurs qu'une telle action de répression est, d'une part, utile, et d'autre part, conduite pour leur bien, dans une optique de protection de la santé. Or tel n'est pas le cas. D'une part la répression en la matière est perçue comme une activité dérisoire des forces de l'ordre au regard des problématiques auxquelles les citoyens sont, chaque jour, confronté sur la voie publique. D'autre part, la destruction d'un produit récréatif n'entraînant ni comportement violent, ni risques majeurs pour la santé (comparé à d'autres substances) n'est perçue par beaucoup que comme une privation de liberté (de consommer), et non un service rendu.</t>
  </si>
  <si>
    <t>C’est inutile le dispositif actuel</t>
  </si>
  <si>
    <t>Cela n’empêche pas au consommateur de consommer</t>
  </si>
  <si>
    <t>Etant donnée ce que je suppose être une très vaste consommation du cannabis en France aucun dispositif de répression ne pourrait efficacement en limiter l'ampleur. Je pense qu'au contraire il en augmente l'ampleur pour plusieurs raisons : il pousse à la subversion, il stimule un marché noir qui pousse à l'addiction et à l'achat "en gros"...</t>
  </si>
  <si>
    <t>Je n'ai pas de sources assez variées et fiables pour me prononcer sur le cas de la France.</t>
  </si>
  <si>
    <t>Absolument pas, bien au contraire! Il y a beaucoup de trafic et de délinquance a cause du canabis. Bizarrement au fil des années, le cannabis est de plus en plus facile a trouver alors qu'il est illégal !</t>
  </si>
  <si>
    <t>il ya toujours autant de dealeur et de consommateur autour de moi</t>
  </si>
  <si>
    <t>trop de laxisme de la justice pour en limiter les dégâts.</t>
  </si>
  <si>
    <t>On peut trouver ce qu’on veut à chaque coin de rue même dans les petits villages , ceux dès 15/16 ans</t>
  </si>
  <si>
    <t>Plus on l'interdit, plus le commerce augmentent dû à l'effet psychologique de l'effet de contrer l'interdit chez les jeunes. De plus la criminalité est d'autant plus haute.</t>
  </si>
  <si>
    <t>Elle permet au contraire à la propagation des réseaux de trafics illégaux tout en enrichissant les individus qui les tiennent, réseaux qui sont souvent liés à des choses plus grave ( prostitution, armes illégales, drogues dures).
Aussi elle donne au cannabis un aspect anti-gouvernemental qui a tendance à radicaliser les utilisateurs (défiance envers les lois et les forces de l'ordre)
Cette répression n'empêche en aucun cas de trouver des stupéfiants en France de manière simple, surtout depuis l'avènement des réseaux sociaux.
Cette répression met aussi en danger la santé des consommateurs, les produits proviennent d'on ne sait où, et peuvent être trafiqués dans le but d'enrichir davantage les réseaux qui les propagent .</t>
  </si>
  <si>
    <t>Je ne pense pas que ce soit une bonne chose mais je n'ai pas trop d'idée sur l'efficacité des nouvelles mesures (amende). Elle ne peut pas être forte, à mon avis.</t>
  </si>
  <si>
    <t>Les fumeurs de cannabis continueront de fumer, c'est toujours aussi simple de s en procurer.
Ce qui peut les freiner, c'est le prix.</t>
  </si>
  <si>
    <t>Pensez vous que les petits caractères sur les pubs d'alcool limitent la consommation ? La réponse est évidemment non, ou alors de manière très légère. Il en va de même pour la répression actuelle, elle coûte cher et est ignorée par les consommateurs.</t>
  </si>
  <si>
    <t>N'importe qui en veut, en trouve!</t>
  </si>
  <si>
    <t>Il faut légaliser comme en hollande pour avoir le contrôle de la qualité</t>
  </si>
  <si>
    <t>Pas du tout, je ne pense pas que l'interdiction permette de limiter la consommation de qui que ce soit, les produits en circulation ont des taux de thc bien trop élevé. Difficile d'avoir une consommation raisonnable dans ces circonstances.</t>
  </si>
  <si>
    <t>Encadrer la revente avec des normes et  obligation limiterait la conso... Et surtout de consommer de la merde....
Une amende ne sert à rien et incarcéré un consommateur est ridicule
..</t>
  </si>
  <si>
    <t>La prohibition ne permet pas de limiter la consommation. Les Français sont les plus gros consommateurs de cannabis en Europe</t>
  </si>
  <si>
    <t>Les français sont les premiers consommateurs de cannabis en Europe.</t>
  </si>
  <si>
    <t>Rien ne m'empêcherait, dans le quart d'heure, de me procurer du cannabis.</t>
  </si>
  <si>
    <t>Le cannabis se trouve aussi facilement dans la rue qu'un bureau de tabac, et ce même durant le confinement</t>
  </si>
  <si>
    <t>Tellement facile de s'en procurer</t>
  </si>
  <si>
    <t>Contre productif. Mieux vaut reguler le marché</t>
  </si>
  <si>
    <t>mieux vaut la prevention et l'éducation que le tout repressif !</t>
  </si>
  <si>
    <t>Il suffit de s'intéresser aux statistiques sur le sujet, et de les comparer avec les statistiques des différents pays progressistes sur le sujet (Portugal, NL, Uruguay, US, ...).</t>
  </si>
  <si>
    <t>Selon moi la police ne fait peur ni aux petits consommateurs ni aux gros trafiquants. Elle limite seulement le "petit" trafic de proche en proche, généralement non violent.</t>
  </si>
  <si>
    <t>La répression induit un réseau de production illégal et donc invisible.</t>
  </si>
  <si>
    <t>La répression d'une pratique n'a jamais été efficace pour la réguler, c'est seulement un moyen de faire du chiffre.</t>
  </si>
  <si>
    <t>J'habite Brest. Des dealers exercent et consomment quotidiennement devant mon supermarché de quartier. Ils n'ont pas l'air inquiets. Cela décrédibilise totalement l'action publique.</t>
  </si>
  <si>
    <t>La France est le pays qui dispose de la législation la plus répressive en Europe et pourtant c’est le pays qui présente la plus forte consommation de cannabis.
En France le cannabis n’est pas interdit parce qu’il est dangereux mais il est dangereux car il est interdit.</t>
  </si>
  <si>
    <t>La plupart des gens fument chez eux. Donc la répression ce fait, a mon avis, principalement sur les contrôles routiers.</t>
  </si>
  <si>
    <t>Depuis des années la politique de répression sur le cannabis n’a montré aucune amélioration sur la consommation chez les plus jeunes ou plus vieux. Les tribunaux et commissariat sont encombré au cause de gens de délit, alors qu’il y a des choses bien plus importante à gérer que les délits lié au cannabis..( viol, agression, prise en charge des femmes battues, etc..
Un usage réglementé, contrôler et taxer par l’état serait à mon sens beaucoup plus efficace et rentable pour l’état et la police. Je vous invite à consulter les etudes récente sur le bienfait de la légalisation au Canada où Usa par exemple.</t>
  </si>
  <si>
    <t>La répression ne sert qu'aux personnes à être plus inventives et moins en sécurité pour s'en procurer ainsi que financer des marchés secondaires sont l'État ne tire aucun parti</t>
  </si>
  <si>
    <t>La prohibition quelle qu'elle soit na jamais réglée les problèmes de consommation d'alcool ou de stupéfiants .</t>
  </si>
  <si>
    <t>Les répressions contre le trafic et la consommation n'ont, de mon point de vue, aucun impact sur la consommation et l'habitude des consommateurs.</t>
  </si>
  <si>
    <t>Le pénalisation fonctionne avec les autres type de delits</t>
  </si>
  <si>
    <t>Des années de lutte et toujours autant voir plus de consommation dont personne de plus en plus jeune car le produit s'achète n'importe où</t>
  </si>
  <si>
    <t>La répression n’est pas le levier pour avoir un effet significatif sur la santé publique. Les drogues légales (tabac, alcool, médicaments, sucre, caféine) et illégales existent et continueront d’être consommées, il faut agir sur la prévention et la réduction des risques liés à la consommation.</t>
  </si>
  <si>
    <t>Il est constaté que la politique de répression ne donne aucun résultat sur le sujet</t>
  </si>
  <si>
    <t>Aucune politique de répression concernant la drogue n'a réussi, il serait quand même incroyable que celle-ci y parvienne. Il y a en France, concernant la drogue en général et le cannabis un positionnement moral de la part de nos dirigeants qui est proprement scandaleux. Les discours à ce sujet sont indigents et mériteraient mieux. Le bilan de cette politique est largement négatif pourtant on continue à s’enferrer sur la répression à rebours de ce qui peut se faire ailleurs dans le monde occidental, l'exception française sans doute...</t>
  </si>
  <si>
    <t>Bah quand on interdit, les gens veulent.</t>
  </si>
  <si>
    <t>Le dispositif de répression actuel est un gâchis des ressources de police disponible, qui n'empêche pas le trafic (voir qui permet aux trafiquants de gagner plus d'argent).</t>
  </si>
  <si>
    <t>C'est comme la cigarette, les personnes accros à ce produit se rabattent sur le marché noir. Avec toutes les conséquences qui en découlent, produit de mauvaise qualité, violence etc.</t>
  </si>
  <si>
    <t>Il y a  et aura toujours un marché noir</t>
  </si>
  <si>
    <t>Le cannabis semble quasi omniprésent et ce, depuis mon enfance : pendant ma scolarité, dans tous les milieux professionnels où j'ai travaillé, dans les villes où j'ai vécu, dans mon cercle social (mis à part le cercle familial). De mon expérience, l'interdiction ne fonctionne donc pas.</t>
  </si>
  <si>
    <t>On verbalise les consommateurs, sans faire d'accompagnement pour les protéger ou les aider.
Et avec une hypocrisie en autorisant l'alcool.</t>
  </si>
  <si>
    <t>La répression est totalement inutile, en cas d’addiction elle peut même renforcer la consommation. La répression entraîne également une surpopulation carcérale. Par ailleurs, la politique de répression entraîne des violences policières systémique, doublé d’un racisme endémique, dont les plus hautes sphères de l’État sont complices.</t>
  </si>
  <si>
    <t>La consommation de cannabis est un non problème non résolu malgré le cadre judiciaire. Donc il convient après études scientifiques et observation des pays ayant déjà légalisés son usage récréatif de suivre la même mouvance et se rendre compte de l'aspect inoffensif de cette consommation (dans la plupart des cas )</t>
  </si>
  <si>
    <t>Non cela n'endigue en rien la vente ou la consommation.</t>
  </si>
  <si>
    <t>Nous sommes le pays le plus repressif mais aussi celui avec le plus de consommateur d'après les statistiques.</t>
  </si>
  <si>
    <t>On voit s'implanter, même en dehors de cités sensibles, des trafics aux yeux de tous...et les pouvoirs publiques semblent impuissants. La consommation se fait librement en pleine rue.</t>
  </si>
  <si>
    <t>Peut importe le montant de l'amende ça n'arrêtera jamais le traffic et les consommateurs.</t>
  </si>
  <si>
    <t>L'arsenal répressif est en echec</t>
  </si>
  <si>
    <t>la répression actuel envers le cannabis ne permet pas de limiter et de controler la consommation . de plus en plus de personnes en viennent à cultiver leur propre herbe,  gage de qualité  , et ne fait fonctionner aucune economie parallèles.</t>
  </si>
  <si>
    <t>Quand on cherche, on trouve. La repression ne sert a rien a part remplir les prisons française</t>
  </si>
  <si>
    <t>50ans de répression sans succès sans compter les milliards dépensés pour en être au même point</t>
  </si>
  <si>
    <t>Le commerce parallèle ( hors législation) engrange des revenus très importants sans en faire bénéficier l'ensemble de notre société (impositions).
L'autre argumentation concerne la démarche sanitaire , c'est à dire la garantie d'un produit de qualité sans la présence de divers produits de mélange.
De plus, la légalisation de l'usage du tabac depuis des décennies a envoyé des millions de personnes dans nos cimetières.
Je m'aime pas cette expression  "usage récréatif du cannabis", il est bien clair que d'ingérer des médicaments anti-dépresseurs quotidiennement ne règle pas le problème du patient.</t>
  </si>
  <si>
    <t>Quoi que l'on fasse il y aura toujours de la consommation !</t>
  </si>
  <si>
    <t>Nous pouvons en trouver dans n'importe quel coin de la rue, le consommateur temps qu'il le décide, en trouvera toujours et les vendeurs seront également toujours présent temps que les consommateurs suivent</t>
  </si>
  <si>
    <t>La répression est trop axé sur les consommateurs et non les vendeurs. 
Par ailleurs, je pense que trop de répression entraîne une augmentation de la consommation, surtout dans un pays comme la France, ou la population a tendance a aller contre son gouvernement.</t>
  </si>
  <si>
    <t>historiquement les politiques de prohibiton échouent il serait plus pertinent d'employer les budgets alloués à la répression vers des politiques de prévention et de santé
et de concentrer l'action des forces de l'ordre sur les trafics illégaux plutôt que sanctionner les consommateurs
la mise en place d'une offre légale est également un moyen de courcuiter les trafics</t>
  </si>
  <si>
    <t>Si cela fonctionnait réellement, la consommation chez les jeunes aurait diminué</t>
  </si>
  <si>
    <t>La répression dure pratiquée depuis longtemps en France ne porte pas ces fruit, regardons l'exemple de nos voisins</t>
  </si>
  <si>
    <t>Bonjour,
Clairement non. Tellement simple de contourner l’interdit. Et au départ, c’est l’interdît qui nous fait « goûter » ce plaisir. D’autant plus qu’il n’y a pas d’explication sur ces produits, comme c’est le cas sur l’alcool. La prévention et la légalisation régleraient plusieurs problèmes:
-les jeunes seraient moins attirés par l’interdît, car légal
-en consommerait de manière plus raisonné, car conscient du sujet
- financièrement, avantages certains pour l’état, car revenus direct. Contrairement à maintenant, ou c’est la politique de la répression</t>
  </si>
  <si>
    <t>Cela n'empêche pas les gens de consommer du cannabis, cela les pousse uniquement à être plus vigilants quant aux forces de l'ordre. 
La diminution de consommation observé résulte uniquement de la diminution du nombre de personnes se faisant ''chopper'', car ils sont plus prudents.</t>
  </si>
  <si>
    <t>Le cannabis est devenu un produit de "consommation courante" malgré le dispositif de répression.</t>
  </si>
  <si>
    <t>L’ampleur restera la même l'argent ira sur un marcher légale et contrôlable comme l'alcool.</t>
  </si>
  <si>
    <t>Problème de qualité de tracabilité</t>
  </si>
  <si>
    <t>La politique répressive, tout comme la prohibition  n'ont jamais fait la preuve de leur efficacité.  Tant qu'il y aura de la demande il y aura une offre. Comme il est illusoire d'imaginer qu'on peut supprimer la consommation et la vente, autant la contrôler.</t>
  </si>
  <si>
    <t>Le réseau parallèle est bien développé</t>
  </si>
  <si>
    <t>La répression  actuelle, a mon goût n'aide en rien les choses chaqun est livrée à luis même, sans trop daide de conseil...</t>
  </si>
  <si>
    <t>Plus sa sera interdit plus les jeune fume pour bravai les interdit car il trouve cela cool et âpre il a de l'argent facile à ce faire</t>
  </si>
  <si>
    <t>La répression et la prohibition ne fonctionnent pas.
Elle ne font que faire baisser la qualité des produits,  augmenter les prix, financer des mafias et monopoliser des services étatiques dans une lutte vaine.
Il suffit de regarder en arrière la prohibition de l'alcool aux USA ou les prohibitions actuelles en France qui finance des mafias et des mouvements terroristes.</t>
  </si>
  <si>
    <t>La proportion de fumeur dans la population globale ne cesse d'augmenter. Les chiffres (même s'il s'agit d'estimation) sur l'économie souterraine généré par le traffic sont au plus haut.</t>
  </si>
  <si>
    <t>On constate bien que les dealers prospères ,qu'ils sont dangereux pour le peuple , avec leurs fusillades à répétition . Les personnes qui vivent dans ces zones sont sous la coupe de la loi du silence si elles ne veulent pas avoir des déboires, les appartements des personnes âgées servent mêmes de lieu de stockage de leurs produits ! avez vous eu la déconvenue de vous trouvez devant un DAB où une de ces personnes arrive avec une liasse de billets de quelques centimètres d'épaisseur et que soyez obligé de baisser la tête vue le comportement de ces personnes qui est sans équivoques pas nette</t>
  </si>
  <si>
    <t>Engorgement des prisons, politique de répression infructueuse.</t>
  </si>
  <si>
    <t>La repression n'a jamais fonctionné. Les exemples sont multiples. Nous sommes le pays d'Europe ayant la politique de lutte contre les stupéfiants la plus répressive. Nous sommes aussi le pays comptabilisant le plus de consommateurs !</t>
  </si>
  <si>
    <t>Les statistiques comparant la consommation en France par rapport aux autres pays européens parle d’elles même.</t>
  </si>
  <si>
    <t>Politique de répression totalement contre productif</t>
  </si>
  <si>
    <t>La répression ne date pas d’hier, si elle avait une utilité elle se verrait par les chiffres. Ces derniers disent surtout le contraire (1er pays d’Europe)</t>
  </si>
  <si>
    <t>Il est toujours aussi facile de se  procurer de l'herbe ou du shit.
La population connaît les points de vente.
Le nombre de fumeurs ne diminue pas.</t>
  </si>
  <si>
    <t>Non actuellement le cannabis est vendu dans les cités et nous ne connaissons pas les composants qu’ils peuvent ajouter à la fleur ou à la résine.
Pour limiter l’ampleur de la drogue il faudrait faire des magasins avec une réglementation sur la fabrication, interdite au -18 ans, un suiviez la fabrication.
Cela pourra apporter des métiers, mettre des taxes dessus, mais surtout la santé pour ce qui le consomme.</t>
  </si>
  <si>
    <t>Apart augmenter la haine envers les forces de l'ordre, nous sommes toujours un des pays parmi les plus grands consommateurs de cannabis donc bon..</t>
  </si>
  <si>
    <t>Non et surtout il prends beaucoup trop de temps aux policiers ce qui ne leur permet pas de de faire d'autres missions plus importante, plus l'engorgement des tribunaux, de plus un légalisation permettra a l'état de faire rentrer beaucoup de sous dans les caisses grâce aux taxes</t>
  </si>
  <si>
    <t>Alors je dirais Non , car étant consommateur de Canabis depuis une Dixaine D’année,   Quand on Compare un fumeur de Joint , et une personne qui prend de la cocaine , déjà La on a faux sur tout , je suis fumeur mais je me suis toujours interdit de prendre de la cocaine , et sa devrait être ça que l’on devrait combattre et pas des petit joint ! 
Faite une soirée avec que des gens qui fument , 
Faite une soirée avec que des personnes qui consomme de l’alcool ,  rester  sobre au deux soirée, faite vous même vos conclusion ,  fumer donneras faim , nous feras rire . L’alcool vous feras gueuler , vomir , sans parler dés lendemain .. parole d’un chef d’entreprise automobile qui consomme du cannabis  qui et père de famille qui travaille 6/7 et qui et plutôt bien intégré dans la société..</t>
  </si>
  <si>
    <t>La consommation ne cesse d'augmenter malgré les fonds alloués (à perte) à la répression</t>
  </si>
  <si>
    <t>Ca coûte un argent fou à l’état alors que l’impact est minimal/</t>
  </si>
  <si>
    <t>Pour ma part je ne constate aucune baisse de la consommation de cannabis en France ,  malgré les moyens financiers , humains et matériel mis en œuvre  pour diminuer sa consommation , sa vente . Cela dure depuis des décennies et aucun résultats concluant,  je m'interroge donc quant a l'utilité de cette constante répression. De plus l'argument numéro 1 de notre gouvernement est la SANTE , et , je trouve cela hypocrite. L'alcool par exemple , cause bien plus de dégâts , de morts , d'accidents en tout genre , de violence même envers d'autres personnes.  Je pense que le réel problème, qui justifie tant de répression, est la quantité astronomique d'argent que cela génère, car aucune part de ce argent ne revient a l'état . Le seul vrai problème qui en découle , pour moi , est la guerre liée a ce traffic , et les morts qui en sont la conséquence directe . 
Enfin , je pense que lorsque les résultats  sont si peu concluant , après tant d'années , tant  de moyens mis en œuvre , et tant d'argent gaspillé , il faut songer à penser différemment , à accepter certaines choses , je dirais même , à vivre avec son temps. Le cannabis est présent partout , dans toutes les classes , les sphères de la société , et cela n'empeche pas quelqu'un de réussir sa vie , il s'agit d'une question de volonté , et de maitrise de soi vis a vis de sa consommation</t>
  </si>
  <si>
    <t>La répression n'a jamais aidés a quoi que ce soit</t>
  </si>
  <si>
    <t>La politique répressive est aujourd'hui inefficace afin de lutter contre la consommation de cannabis, sachant que l'on peut en trouver quasiment partout et à n'importe quel moment.  Aujourd'hui, la consommation de cannabis récréatif étant démocratisée  dans tous les échelons de la société,  les fonds investits dans la repression devraient s'orienter vers une prévention plus active.</t>
  </si>
  <si>
    <t>Depuis toujours les consommateurs se fournissent en cité</t>
  </si>
  <si>
    <t>Aujourd’hui la répression n’est qu’une perte de temps, cela fait des années qu’elle dure et n’a aucun impact.
L’encadrement et dépénalisation serait bien plus viable sur le long thermes, au point de vue de la santé ainsi que de l’économie.</t>
  </si>
  <si>
    <t>La politique répressive est un échec. Elle n'a pas permis de limiter le trafic, encore moins la consommation et surcharge les tribunaux de procédures inutiles. Elle semble en outre extrêmement coûteuse et termes de finances publiques (effectifs de police, réponse judiciaire, etc.). Seule une légalisation permettrait une prise en charge efficace des consommateurs, et d'opérer un meilleur contrôle du trafic, une partie de la demande pouvant s'orienter vers une offre légale.</t>
  </si>
  <si>
    <t>L'interdit pousse à l'enfreindre pour les jeunes consommateurs</t>
  </si>
  <si>
    <t>Aucune consommation n'est contrôle aucun produits non plus et le marché noir ce rempli les poches car ce phénomène ne s'arrêta jamais</t>
  </si>
  <si>
    <t>Habitant la région parisienne, le cannabis est officieusement toléré car les policiers on autre chose à faire. On peut ajouter encore plus de policiers mais ils auront toujours autre choses à faire.</t>
  </si>
  <si>
    <t>Je pense que la répression est le mode de gestion de la consommation qui coûte le plus (financièrement et humainement) et qu’il est préférable d’encadrer la consommation</t>
  </si>
  <si>
    <t>Le dispositif est totallement inefficace.</t>
  </si>
  <si>
    <t>La prohibition a échoué. Nous sommes le pays le plus restrictif mais également le plus gros consommateur européen. Il faut légaliser pour prévenir des dangers.</t>
  </si>
  <si>
    <t>Je ne pense pas qu’une amende fasse changer les envies de consommer.</t>
  </si>
  <si>
    <t>Interdire la population de consommer du cannabis ne l'a jamais empêché de le faire. Parfois des consommateurs, qui travaillent tout les jours, qui sont actifs dans la société sont arrêté et verbalisé pour simple consommation. Ce sont de fortes sanctions parfois. Il est plus efficace d'accompagner et de faire de la prévention pour gérer des dépendances. Prenons exemple sur nos voisins néerlandais.</t>
  </si>
  <si>
    <t>Cela permet surtout de faire peur/restreindre alecitoyen lambda qui plutôt que de produire son propre produit ou d'aller le chercher au coffee shop du coin vas devoir aller dans le quartier le plus mal frequenté de la ville pour traiter avec des dealers qui vendent des choses bien pires que du cannabis.</t>
  </si>
  <si>
    <t>Au contraire son caractère prohibé en rend attractif l'usage pour les plus jeunes.</t>
  </si>
  <si>
    <t>Une économie "au noir" parallèle est en place dans beaucoup de lieux où la consommation et la vente s'y passe</t>
  </si>
  <si>
    <t>La France est le plus gros consommateur Européen de Cannabis.</t>
  </si>
  <si>
    <t>Au lieu de dépenser votre argent dans un combat perdu contre une “drogue” douce, mettez le sur des drogues plus dures qui deviennent courantes (cocaine, crack...).</t>
  </si>
  <si>
    <t>Je pense que la lutte actuelle contre le cannabis à montré à plusieurs reprise ses limites et son inefficacité, des nouvelles saisies records sont enregistrées chaque année sans pour autant noter une diminution de la consommation chez les Français.</t>
  </si>
  <si>
    <t>Non car les revendeurs actuels ne se soucient pas de l'âge des consommateurs. La prévention actuelle ne me semble pas justement faite !</t>
  </si>
  <si>
    <t>Le cannabis doit être légalisé dans le domaine de la santé 
Patient palliatif et autre</t>
  </si>
  <si>
    <t>Il est toujours aussi facile de se procurer ce que l'on veut.</t>
  </si>
  <si>
    <t>L'interdiction ne fait qu'amplifier les choses</t>
  </si>
  <si>
    <t>Légaliser l'usage du cannabis récréatif, permettrait de créer des points de vente (Emplois, revenus augmentés...), et de réduire le trafic illégal de cette drogue douce. 
De plus, cela désengorgerait les prisons, limiterait les procès inutiles, et l'argent investi dans cette répression pourrait être attribué à des actions de préventions, de contrôle, notamment pour l'utilisation de drogues dures, qui sont un bien plus  gros fléau.</t>
  </si>
  <si>
    <t>Nous avons l’une des politique les plus réprésives par rapport à nos voisins en ce qui concerne le cannabis et pourtant en France nous sommes les premiers consommateurs en europe...</t>
  </si>
  <si>
    <t>La répression est inexistante. Les revendeurs qui gagnent des fortunes se fichent éperdument de cette justice laxiste.</t>
  </si>
  <si>
    <t>Non car si la vente sera fait pas les coffee shop il y aurait certainement beaucoup moins de violence certains quartiers et ça pourrait donner éventuellement du boulot</t>
  </si>
  <si>
    <t>La répression n'empêchera jamais la consommation du cannabis. Si on ne peut stopper la consommation alors faudrait il réfléchir à comment consommer dans un cadre légal, et derrière ce point se cache la question fatidique de la qualité du cannabis. Avec un cadre légal le produit serait exempt d'ajouts chimique ou tout autre agent susceptible de nuire à la santé des consommateurs..exemple l'alcool: le cadre légal évite la vente d'alcool frelaté, la vente aux mineurs..ect.</t>
  </si>
  <si>
    <t>L'aspect répressif a tendance à augmenter le nombre de consommateurs, jeunes qui plus est. Egalement, les mesures s'appliquent aux consommateur uniquement. Ces derniers iront dans la majorité des cas se réapprovisionner "normalement".</t>
  </si>
  <si>
    <t>L'utilisation du cannabis ne réduira jamais, autant vivre avec, comme beaucoup d'autres pays l'ont fait et ainsi, permettre une meilleure visibilité sur la consommation de cette plante.</t>
  </si>
  <si>
    <t>Le marché noir représente une grosse économie.
Dans le cas de la légalisation du cannabis ce serait bien que l'on puisse cultiver la ganja nous même en toute légalité.</t>
  </si>
  <si>
    <t>il incite juste à plus de violences et plus de prise de risque pour les consommateurs</t>
  </si>
  <si>
    <t>si cela fonctionnait, il y aurait une baisse générale de la consommation, hors les études qui sont consacrées à la consommation  indiquent l'inverse.</t>
  </si>
  <si>
    <t>La répression actuelle, sauf si je ne me trompe, consiste à punir l’usage du cannabis et non d’en expliquer les dangers</t>
  </si>
  <si>
    <t>La prohibition n'a jamais permis dans l'histoire de limiter la consommation.</t>
  </si>
  <si>
    <t>Elle ne fait que favoriser les trafics des cités et financer le terrorisme .</t>
  </si>
  <si>
    <t>La repression ne sera jamais la solution</t>
  </si>
  <si>
    <t>La répression n'a pas d'effet sur la prévalence de la consommation si ce n'est de l'augmenter. Les consommateurs existeront toujours et la méthode répressive actuelle ne fait qu'aggraver la violence dans le trafic.</t>
  </si>
  <si>
    <t>Clairement pas, la société en quel on vie de nos jours ce rend compte des bienfaits du cannabis autant le thérapeutique que le récréatif, ces molécules on prouvé de nombreuses fois que cela fait plus de bien que de mal, on pourra jamais dire la même chose des cigarettes ou de l'alcool !!!</t>
  </si>
  <si>
    <t>Non car il y a de plus en plus de consommateurs et la répression n’y change rien.</t>
  </si>
  <si>
    <t>La consommation de cannabis en France n'a jamais été aussi élevée. Une telle répression n'endiguera donc pas la consommation.</t>
  </si>
  <si>
    <t>Auto prod, marché noir, tourisme canabique proche...</t>
  </si>
  <si>
    <t>La drogue à toujours existé, existera toujours, ses consommateurs aussi. Continuer à réprimer la drogue c'est des efforts vain contre une hydre dont la tête repoussera toujours.</t>
  </si>
  <si>
    <t>Je pense que la solution pour régulariser la consommation de cannabis soit exclusivement la légalisation de la substance sous toutes ses formes.</t>
  </si>
  <si>
    <t>La criminalisation des consommateurs comme des revendeurs ne mènes qu’à de nouvelles techniques de ventes/achats. Sans parler des violences policières que cela génère</t>
  </si>
  <si>
    <t>Le cannabis est utilisé par un grand nombre de français, et le nombre ne fait que de croître. Aucune loi ne puni vraiment la consommation d'un usager lambda qui consomme peu, car en réalité c'est plutôt le trafic qu'on cherche à endiguer plus que la consommation.</t>
  </si>
  <si>
    <t>La légalisation permettrait une diminution de la consommation.</t>
  </si>
  <si>
    <t>Voir les études issues des pays qui ont légalisé ou dépénaliser l'usage des drogues récréatives</t>
  </si>
  <si>
    <t>Une immondice en terme de lois, réprimander et racketter de simple fumeurs voulant s’aérer l’esprit et laisser les mafias et trafiquants à leurs occupations. Peur de la légalisation car certains type de personnes  pourrait poser encore plus de problème.</t>
  </si>
  <si>
    <t>La France dispose d'une des législations les plus répressives dans ce domaine et abrite en son sein l'un des taux les plus élevés de consommateurs.</t>
  </si>
  <si>
    <t>Les consommateurs trouveront toujours leur cannabis dans la rue. En revanche ils préféraient l'acheter légalement, pour que le produit soit pas couper à d'autres substances.</t>
  </si>
  <si>
    <t>Cela n'empêche personnes de consommer du cannabis</t>
  </si>
  <si>
    <t>La répression ne marche pas, il faut encadrer afin de casser le marché noir et limiter les produits nocifs (résine coupée, cannabis de synthèse) en faisant du cannabis un produit de consommation normal. Il faut aussi faire plus de prévention en expliquant qu'il vaut mieux vaporiser le cannabis que le fumer (pas de tabac,pas d'éléments nocifs due à la combustion,pas d'addiction à la nicotine donc réduction de la consommation)</t>
  </si>
  <si>
    <t>Le dispositif n'est pas appliqué, la complaisance règne en maitresse, aucune raison que les trafiquant arrêtent.</t>
  </si>
  <si>
    <t>Non du tout ça fait combien d'années que cette répression existe pour le cannabis voilà pourquoi il faut légalisé et de pénalisé,</t>
  </si>
  <si>
    <t>La prohibition / répression ne fonctionne pas plus aujourd’hui qu’avant. Consommation(s) et traffic(s) sont pérennes.</t>
  </si>
  <si>
    <t>Il reste insuffisant, tant dans la pénalisation des consommateurs que des vendeurs.</t>
  </si>
  <si>
    <t>La consommation de cannabis s'est banalisé dans la société depuis de nombreuses années. Le dispositif répressif n'est absolument plus adapté à la réalité</t>
  </si>
  <si>
    <t>Alors j'ai mis non car je pense que quelque soit le dispositif de répression , les consommateurs de cannabis continuent de faire le maximum pour avoir leur consommation.  Ils sont prêt à faire beaucoup de kilomètres, de braver le couvre feu, ou encore de faire pousser eux même</t>
  </si>
  <si>
    <t>La répression n’empêche pas la consommation ni les trafics. 
Une meilleure prise en charge par l’état sur ce sujet permettrait en revanche aux usagers plus de sécurité sur les produits qu’ils consomment et sur la manière de s’en procurer.</t>
  </si>
  <si>
    <t>La répression n'a jamais modifié l'usage</t>
  </si>
  <si>
    <t>Si les gens on envie d’en fumer ils en fumeront que ce soit légal ou pas</t>
  </si>
  <si>
    <t>La repression ne limite aucunement l'ampleur de trafiques et de la consommation du cannabis. Qui plus est, les dispositifs actuels poussent vers de plus en plus de risque de la part des consommateurs et une réelle marginalisation des populations dans les quartiers où les trafiques prennent places causant des problèmes d'insécurité, augmentation de la violence et des risques sanitaires pour les consommateurs.</t>
  </si>
  <si>
    <t>Il est nécéssaire d'aider et d'encadrer les consommateurs plutôt que de les punir</t>
  </si>
  <si>
    <t>Au même titre que la "War on drugs" aux Etats-Unis d'Amérique, nous avons facilement pu observer depuis de très nombreuses années que la répression ne fonctionne pas : cela n'a en aucune façon endigué le trafic et le marché noir, la France est le plus gros consommateur de cannabis en Europe, et les produits vendus sont très souvent coupés ou de mauvaise qualité. La légalisation permettrait un meilleur contrôle de la production, et une plus grande qualité du cannabis cultivé. Entre autres...</t>
  </si>
  <si>
    <t>On est le pays où il y a le plus de consommateurs en Europe</t>
  </si>
  <si>
    <t>Si cela fonctionnerai , il y aurait une baisse de la consommation et moins de dealer dans les rues ..ce qui n'est visiblement pas le cas ..</t>
  </si>
  <si>
    <t>Ce qui ne se commercialise pas légalement l'est illégalement.</t>
  </si>
  <si>
    <t>Non, choper deux trois dilos et faire chier les consommateurs n influe en rien</t>
  </si>
  <si>
    <t>Tous les gens que je connais qui souhaitent avoir du Cannabis en trouvent sans aucun problème.</t>
  </si>
  <si>
    <t>Factuellement la consommation augmente...</t>
  </si>
  <si>
    <t>L'interdiction et la répression ne génère que de la frustration</t>
  </si>
  <si>
    <t>La consommation récréative du cannabis continue de progresser malgré le système de répression actuellement en place.  L'économie souterraine lié à ce marché est également en hausse.</t>
  </si>
  <si>
    <t>Le caractère illégal de la culture et de l'usage du cannabis ne permet manifestement pas d'en empêcher la consommation et le trafic. Cela freine, probablement, mais pose tout un tas de problèmes lié au trafic.</t>
  </si>
  <si>
    <t>Pour moi ces pas un moyen de freinée la consommation ni le nombre de consommateurs que se soit dans les clip vidéo sur internet ou alors dans les journaux la présence de cannabis ou alors les allusions qui sont faite en sont encontre ne font que accentuer un nouveau type de consommateurs le meilleur moyen de freinée ses d encadrée.</t>
  </si>
  <si>
    <t>Le dispositif actuel favorise le commerce des produits de contre bande et la mauvaise qualité des produits issus du chanvre. 
Pas de transparence  ni de réseau efficace d'information  ou d'aide a la gestion de sa consommation.</t>
  </si>
  <si>
    <t>Les faits et les chiffres parlent d'eux mêmes, ces dizaines d'années de répression n'ont jamais rien endigué</t>
  </si>
  <si>
    <t>Tout les consommateurs sont deja au courant des risques,  les vendeurs seront toujours trouvable</t>
  </si>
  <si>
    <t>La répression est un échec depuis 50 ans.. L'interdiction pousse les jeunes à essayer le cannabis</t>
  </si>
  <si>
    <t>Au lieu de punir mieux vaut prévenir</t>
  </si>
  <si>
    <t>le marché du cannabis et dérivés n'est pas contrôlé puisque  vendus au marché noir contrairement au tabac.</t>
  </si>
  <si>
    <t>La politique de répression ne permet pas d'empêcher le cannabis récréatif de circuler, ni les gens d'en consommer. De plus les lois récentes d'amende forfaitaire ne sont qu'une taxe déguisée permettant aux personnes les plus aisées d'acheter un "Droit de fumer" au détriment des personnes modestes ne pouvant payer les amendes et étant plus facilement condamnées.</t>
  </si>
  <si>
    <t>Non au contraire la repression pousse les gens a consommer .</t>
  </si>
  <si>
    <t>Je penses tout simplement que cette répression est inutile , le cannabis sera et restera consommé partout dans toutes les classes sociales , dans toutes les tranches d'âge. Celle-ci est uniquement nocive auprès de la justice, car les sanctions autour du cannabis sont bien trop abusives.</t>
  </si>
  <si>
    <t>La répression favorise le marché noir, pas la limitation de la consommation. De plus, les qualités et les prix n'étant pas encadrés par la loi, cela peut souvent se retourner contre le consommateur.</t>
  </si>
  <si>
    <t>de plus en plus de répression, de plus en plus de consommation (cf. rapports OFDT). Je pense qu'on peut en tirer comme conséquence que le dispositif actuel ne fonctionne pas du tout.</t>
  </si>
  <si>
    <t>La répression n'est pas la bonne solution
Depenalisation comme le portugal pour ub meilleur accompagnement est une bonne idée</t>
  </si>
  <si>
    <t>La douane possède un savoir faire non utilise
Il manque d’effectifs 
La police peut mettre 150 euros d’amende forfaitaire alors que la dgddi ne peut pas pour un simple joint</t>
  </si>
  <si>
    <t>La consommation personnelle n'est jamais vraiment sanctionné, il suffit de voir le nombre de consommateurs en France. De plus celle-ci est considéré comme une drogue douce, pas plus dangereuse que l'alcool, même si elle peut ouvrir des portes à des drogues plus dures. (L'alcool aussi peut faire des ravages)</t>
  </si>
  <si>
    <t>On peut trouver du cannabis à tout les coins de rues et on est un des pays qui consomme le plus en Europe alors que l’on a la législation la plus repressive</t>
  </si>
  <si>
    <t>Toujours autant de consommateurs</t>
  </si>
  <si>
    <t>Plus on reprime la consommation plus elle trouve des moyens d'exister en secret.</t>
  </si>
  <si>
    <t>Le taux de consommateurs étant à la hausse suite à la conjoncture actuelle, je ne pense pas...</t>
  </si>
  <si>
    <t>au contraire, ça rend la consommation plus attirante, le produit est également moins régulé, ce qui donne un produit d'une moins bonne qualité et potentiellement dangereux</t>
  </si>
  <si>
    <t>Je constate que ce n'est pas le cas, les personnes souhaitant en consommer peuvent s'en procurer très facilement. Le problème étant ensuite qu'on ne sait pas d'où vient le produit.</t>
  </si>
  <si>
    <t>Systeme un des plus repressif dans un des pays les plus consommateurs au monde</t>
  </si>
  <si>
    <t>nous avons un des systemes les plus repressifs, pourtant la consommation est parmi les plus élevée dans notre pays, c'est un combat perdu d'avance</t>
  </si>
  <si>
    <t>Je pense juste que l’état sanctionne des consommateurs alors que c’est pas eux leur problèmes . De plus les clients ira se refournir aussi tôt..</t>
  </si>
  <si>
    <t>L'interdit attire le peuple et une personne qui souhaite fumer n'en a que peu faire</t>
  </si>
  <si>
    <t>La France est le premier pays consommateur de cannabis en Europe et est également un des pays avec le
plus de répressions sur le cannabis.
Il y a corrélation entre ces deux faits.</t>
  </si>
  <si>
    <t>Vouloir en limiter l'ampleur, en choisissant la répression, ne sert à rien. 
Nous sommes un des pays où la consommation des jeunes est la plus importante.</t>
  </si>
  <si>
    <t>Peut-être mais je ne suis pas certaine</t>
  </si>
  <si>
    <t>Plus la France restera dans sa vision vieillissante de la consommation et de la vente de cannabis plus il y aura de traffic et de problème de délinquance</t>
  </si>
  <si>
    <t>La prohibition est incontrôlable</t>
  </si>
  <si>
    <t>Un fort pourcentage de la population utilise du canabis de façon regulière</t>
  </si>
  <si>
    <t>La France est le pays où il y a le plus grand nombre de consommateurs malgrè qu'elle pratique la grosse répression</t>
  </si>
  <si>
    <t>La répression du cannabis n'arrête pas son ampleur, on contraire elle facilite son déploiement, comme l'a fait la prohibition de 1919 aux États-Unis.</t>
  </si>
  <si>
    <t>On culpabilise l,usagé,sans limiter le trafic qui transforme certaine cité en creuset maffieux</t>
  </si>
  <si>
    <t>Aucunement, la répression ne limite en rien, si tel était le cas, il n'existerait pas autant de trafics, de dealers</t>
  </si>
  <si>
    <t>Non, nouvelle technique de ventes changement de point de ventes</t>
  </si>
  <si>
    <t>La cannabis est entré dans les mœurs, est visible partout, dans toutes les strates de la société. Il est possible de s’en procurer n’importe où.</t>
  </si>
  <si>
    <t>La France est le premier consommateur d’Europe.
Trop de temps perdu pour les force de l’ordre, responsabiliser les Français comme pour l’alcool.
Faire rentrer de l’argent dans les caisses de l’état.</t>
  </si>
  <si>
    <t>La répression actuelle participe activement aux dynamiques de clandestinité de la consommation, entraînant par exemple une baisse en qualité et une hausse en addictivité des produits contenant du cannabis.</t>
  </si>
  <si>
    <t>Legal ou pas la drogue est accessible à tous</t>
  </si>
  <si>
    <t>Elle a plutôt pour effet d'augmenter la consommation chez les plus jeunes.</t>
  </si>
  <si>
    <t>Le cannabis est un sujet sensible en France alors que dans plusieurs autres pays cela a lourdement fait chuter les chiffres du traffic illégal et a grandement contribué à l'économie afin de réinjecter de l'argent dans les régions et départements</t>
  </si>
  <si>
    <t>Les gens consomme malgré tout...
Ne serait il pas plus audacieux de légaliser l’usage récréatif, de créer de l’emploi et d’alléger les peines de prison liées au trafic et en plus de ça le taxer pour renflouer les caisses?</t>
  </si>
  <si>
    <t>C'est un système perdant-perdant.</t>
  </si>
  <si>
    <t>La répression contre le cannabis fait perdre des milliards d’euros chaque années au gouvernement. Le cannabis est malheureusement vue comme une drogue destructice à cause de produit couper avec des produits toxique pour la santé.</t>
  </si>
  <si>
    <t>La France est un des pays qui consomme le plus alors qu'il a une des politiques les plus répressives.
Ce paradoxe met en lumière un système à repenser.</t>
  </si>
  <si>
    <t>Au contraire ça pousse les jeunes à braver l'interdit</t>
  </si>
  <si>
    <t>Les années passent, la répression continue, mais la consommation ne diminue pas. Je pense qu'il faudrait contrôler et réguler la consommation pour au moins espèrer en tirer des aspects bénéfiques. Nous sommes en France, et pour beaucoup d'entre nous, français, l'interdit attire. La répression ne fonctionne pas... L'interdit attire... Alors pourquoi ne pas légaliser la consommation tout en la contrôlant ? Au vu de la situation actuelle... Ça vaut certainement le coup d'essayer</t>
  </si>
  <si>
    <t>Les gens et surtout les jeunes aiment braver les interdits, aussi avec une politique de répression , beaucoup continueront à enfreindre la loi pour le plaisir</t>
  </si>
  <si>
    <t>La france est le pays où l'on consomme le plus de cannabis et où la politique est la plus répressive.</t>
  </si>
  <si>
    <t>La répression ne fait que rendre la vie des citoyens plus difficile, sachant que la France est l'un des pays les plus consommateurs au monde. De plus, on constate une baisse de la consommation dans les pays ayant légalisé.</t>
  </si>
  <si>
    <t>La prohibition ne fonctionne pas. 40 ans d'échecs. Aucune action concrète pour la santé publique. Les consommateurs de stupéfiant sont traités comme des criminels et non comme des malades. Et que dire du retard sur le cannabis thérapeutique ? Lamentable.</t>
  </si>
  <si>
    <t>Quoi qu’il arrive il y aura toujours des consommateurs</t>
  </si>
  <si>
    <t>Je pense que le système de répression est obsolète quand à la facilité d’accès à cette substance. La légalisation permettrait un contrôle étatiste qualitatif plus strict et donc plus sécurisé qu’à l’heure actuelle.</t>
  </si>
  <si>
    <t>Car celui qui veut s'en procurer, trouvera toujours une solution.</t>
  </si>
  <si>
    <t>Les chiffres sont éloquents, et on le constate tous les jours</t>
  </si>
  <si>
    <t>Depuis le temps que la répression existe, il n'a jamais été aussi facile de trouver du cannabis, avant dans la rue, desormais par réseaux sociaux, avec des organisation qui ont leur logo, et livrent...</t>
  </si>
  <si>
    <t>ça ne change rien pour les consommateur actuels, au contraire ça les habitue à acheter à des enfants.</t>
  </si>
  <si>
    <t>france , l'un des plus gros pays consommateur avec un e politique répressive ( désolé j'ai pas le chiffres)</t>
  </si>
  <si>
    <t>Dispositif pas suffisant mais a le mérite d'exister. Penser aux automobilistes sous l'emprise de cannabis et aux risques qu'ils font courir aux autres. Nombres de tocicomzn impliqués dans les accidents mortels?</t>
  </si>
  <si>
    <t>par nature ce qui est interdit a vocation a encourager les démarches visant a autoriser la consommation.</t>
  </si>
  <si>
    <t>Les amendes penalisent plus le consommateur que les dealeurs, alors quils sont en bout de chaine</t>
  </si>
  <si>
    <t>Il est de plus en plus facile d'obtenir du cannabis aujourd'hui</t>
  </si>
  <si>
    <t>Les résultats pourraient parler d'eux même. Une politique des plus répressives avec une consommation des plus importantes. Une politique de "prévention" limitée par le caractère illégale du produit. Par expérience l'aspect illégale attire des consommateurs et empêche la mise en œuvre de réactions proportionnées</t>
  </si>
  <si>
    <t>La plupart des jeunes n'ont pas le montant de l'amende</t>
  </si>
  <si>
    <t>Non, effet "cool" de l'interdit chez les jeunes dont je faisais partie
La repression est totalement dépassée par l'ampleur de la consommation</t>
  </si>
  <si>
    <t>je ne comprends pas pourquoi réprimander quelqu'un qui consomme du canabis en dehors du fait que ce soit sur la route</t>
  </si>
  <si>
    <t>Le système répressif sur le canabis aujourd'hui est obsolète.</t>
  </si>
  <si>
    <t>Il suffit de comparer les chiffres français avec ceux des autres pays.</t>
  </si>
  <si>
    <t>Le système de répression actuel sanctionne les personnes dépendantes + constitue un interdit de plus sur les plaisirs « récréatif «  + empêche les personnes qui souffre de se soulager.
La prohibition permet d’entretenir un commerce illicite qui entretient financièrement des réseaux de délinquant, détourne d’autres missions plus utiles les FDO et juge, remplit les prisons pour créer encore plus de délinquance et enrichit les avocat 
Les inconvénients liés à la consommation récréative de canabis sont très inférieurs aux inconvénients de la prohibition</t>
  </si>
  <si>
    <t>Je pense que dans tout les cas la répression par la peur et la punition monétaire ne sont pas des mesures adaptées, elles inscitent justement les citoyens à trancegresser les règles, surtout chez les plus jeunes !
Une légalisation contrôlée et une bonne prévention devrait faire l'affaire si on éduque la population dès le plus jeune âge.</t>
  </si>
  <si>
    <t>Le monde entier légifére de façon positive. Alors que la France est ds 1 politique de répression qui après plusieurs décennies a prouvé que cela ne fonctionne pas. Les différents gouvernements contribuent à la criminalité. 
Tandis que des véritables crimes eux sont moins punis</t>
  </si>
  <si>
    <t>Pourquoi réprimer les utilisateurs de cannabis et les vendeurs quand dans d’autres pays de l’UE cela est légal.</t>
  </si>
  <si>
    <t>Actuellement, et ce pour presque tout, les gens adaptent leur système pour passer au travers des mailles et se procurer ce qu'ils veulent avoir.</t>
  </si>
  <si>
    <t>Dispositif donc l'inefficacité est prouvée depuis longtemps.</t>
  </si>
  <si>
    <t>Il est prouvé depuis de nombreuses années que les politiques de répressions causent plus de tord que de bien. Un des acteurs majeurs pour la légalisation des drogues à savoir l'ex président colombien Mr Gavaria en parle régulièrement et son témoignage n'est pas à prendre à la légère</t>
  </si>
  <si>
    <t>Il est prouvé que la répression n’est en aucun cas la manière la plus intelligente de gérer les problèmes quel qu’ils soient.</t>
  </si>
  <si>
    <t>Les chiffres montrent que la France est un des plus gros consommateurs européens tout en étant plus répressive que ses voisins</t>
  </si>
  <si>
    <t>Non justement, car nous pouvons strictement rien contrôler</t>
  </si>
  <si>
    <t>Cf la charge de nos tribunaux et le nombre d'interpellations qui augmente depuis tant d'année</t>
  </si>
  <si>
    <t>Les Français aiment faire ce qu’ils n’ont pas le droit de faire</t>
  </si>
  <si>
    <t>La répression entraîne trop de violences et de frais qui par une légalisation et un contrôle de l'État permettrait d'en éviter une grande partie.</t>
  </si>
  <si>
    <t>L'attrait de "l'interdit" provoque au contraire une demande positive en créant une situation d'Etat contre le peuple, d'autorité légitime contre le peuple incapable de prendre ses propres décisions</t>
  </si>
  <si>
    <t>Répression inefficace vu les chiffres. + Aucun accompagnement/contrôle sur la qualité/prévention des risques/retardement de l'âge de consommation</t>
  </si>
  <si>
    <t>La répression ne fait absolument pas diminuer la consommation et la violence liée au traffic. En plus les problèmes de santé lié à des produits coupés sont amplifiés.</t>
  </si>
  <si>
    <t>Arsenal totalement inutile et hypocrite. Nous sanctionnons le plus en Europe et pourtant nous sommes les plus consommateurs et de très loin. 
De plus le cannabis n’est absolument pas aussi dangereux et destructeur que ... l’alcool dont nous glorifions la consommation dans notre beau pays.</t>
  </si>
  <si>
    <t>l' état dépense des sommes astronomiques, il s' agit la bien sur de  l' argent du contribuable ,Les mesures prises par ces oligarques corrompus  lobotomisés du gouvernement sont simples une chasse aux sorciéres visant les consommateurs de cannabis qui ne souhaitent approvisionner le traffic et le marché noir . Donc sous pression des lobbys et à grand renfort de dessous de tables alléchants ces meutriers du gouvernement protège le traffic  à l' échelle national . En bref l ' état depuis la loi maso et surtout ce gouvernement irresponsables tue tout les consommateurs de cannabis depuis 50ans   
https://www.norml.fr/droit-legislation/reforme-regulation/              Tout est dit dans cet article qui ne correspond étrangement pas à ce que prone notre gouvernement ou ce que véhicule la propagande du gt de tf1</t>
  </si>
  <si>
    <t>Le cannabis a moins d’effet graves que l’alcool qui n’est pas réprimé du tout</t>
  </si>
  <si>
    <t>La politique de répression des consommateurs de cannabis qui entraine un traitement policier et judiciaire de cette question est absolument contre-productive car la France est devenu le plus gros consommateur d'Europe de cannabis de contrebande.
Le Portugal par exemple à choisi dans un large consensus, il y a 13 ans de dépénaliser la consommation de toutes les drogues et d'appliquer à la consommation de drogue un traitement social et sanitaire. La police et la justice peuvent se concentrer sur les trafiquants et les réseaux mafieux. La consommation de toutes les drogues y a diminué spectaculairement depuis. Plus aucun parti n'oserait aujourd'hui revenir sur ce choix politique, intelligent et efficace.</t>
  </si>
  <si>
    <t>1. Si les jeunes fument moins de cigarettes, c'est grâce aux accises qui ont fait tripler le prix en 10 ans. Pas le cas pour les ventes illégales dont cannabis. 2. La répression n'est pas inquiétante pour le consommateur qui fume chez lui ou caché. 3.  La culture populaire actuelle met en valeur le cannabis auprès des jeunes générations avec bien plus d'intelligence et de persuasion que le système répressif ne le dévalorise. 4. La répression des drogues ne sera jamais efficace dans la mesure où on ne peut réprimer une personne contre le mal qu'elle s'auto-inflige.</t>
  </si>
  <si>
    <t>L'interdiction créer le traffic. 
Qui plus est lorsque les pays voisins appliquent des législations plus souple et en permettent une accessibilité simple. L'offre et la demande favorisent le traffic avec la France aux vus des quantités importés depuis nos voisins.
Le manque de traçabilité sur la provenance du cannabis provoque également la présence de produits plus nocifs et dangereux pour la santé que sur un marché régulé.</t>
  </si>
  <si>
    <t>ça ne fonctionne absolument pas. les dealers sont a chaque coin de rue. Responsabilisé les gens comme en espagne serait plus intelligent. que l'état garde le controle comme aux état unis. et ça donnerais du temp au gendarme pour s'occuper des gros dealers .</t>
  </si>
  <si>
    <t>Les chiffres ( répression/consommation ) parle d'eux même , pays le plus répressif avec le plus de consommateurs en Europe. 
Si je devais proposé un dispositif je mettrai l'accent sûr la prévention, l'information surtout chez les jeunes</t>
  </si>
  <si>
    <t>Une interdiction et une répression s'attaque aux effets de la consommation de cannabis. Le trafic est une conséquence de la consommation de cannabis.
Cette politique répressive ne s'attaque donc pas à la consommation de cannabis elle même, elle n'a aucune chance d'agir sur la consommation.
De plus en psychologie sociale, une interdiction peut renforcer l'attractivité d'un produit.
autre exemple: enseigner l'abstinence n'empêche pas les grossesses non désirées et le IST.</t>
  </si>
  <si>
    <t>De nombreuses personnes en consomment régulièrement et ceux, malgré les interdictions législatives.</t>
  </si>
  <si>
    <t>Je pense que les chiffres de la consommation parlent d'eux même, certe une réglementation est nécessaire, comme pour toutes substances récréatives, cependant, je pense que le dispositif actuel ne convient plus à la population de consommateurs actuelle.</t>
  </si>
  <si>
    <t>Ceci en limite l'ampleur en partie, toutefois il est difficile d'en connaître les origines, certes le cannabis peut-être dangereux, mais surtout si il est rajouté des composantes dangereuses.</t>
  </si>
  <si>
    <t>La répression ne fonctionne pas. C'est prouvé.
Premier pays européen en terme de nombre de consommateurs
Il est toujours mieux d'accompagner les gens que les réprimer</t>
  </si>
  <si>
    <t>depuis que je suis en âge de comprendre ce qu'est le cannabis il me semble qu' il est toujours aussi facile de s'en procurer partout sur le territoire et que nous entendons à son sujet toujours les mêmes choses. la répression ne semble pas efficace sur ce sujet</t>
  </si>
  <si>
    <t>On est le pays qui fume le plus !! En Europe</t>
  </si>
  <si>
    <t>La prohibition ne fonctionnera jamais</t>
  </si>
  <si>
    <t>Considérant que la consommation de cannabis est extrêmement répandu en France, je ne vois pas en quoi ça limite l'ampleur ! Je trouve que c'est un gaspillage de ressources qui pourrait être dévolues à lutter contre le crime organisé.</t>
  </si>
  <si>
    <t>Quand un dealer est arrêté un autre le remplace et il y a toujours autant de consommateurs autant le légaliser avec des règles strictes il y aura aussi moins de délinquance</t>
  </si>
  <si>
    <t>Je pense que ce n’est pas parce que c’est interdit que les gens ne le font pas. Le cannabis n’a jamais tué personne ! L’alcool si.</t>
  </si>
  <si>
    <t>La consommation est plus forte en France que partout ailleurs en Europe, et la répression mobilise les forces de l’ordre et favorise le marché noir</t>
  </si>
  <si>
    <t>Non, au contraire je pense que les consommations illégales attisent la curiosité des personnes à en consommer, notamment des jeunes, tout en gardant ce secret aux parents. Ce qui ne permet pas d’établir une pédagogie et un encadrement</t>
  </si>
  <si>
    <t>L'interdit à plus d'attrait... La guerre a la drogue est une guerre vaine... Regardez dans les pays où le cannabis est légaliser,lle nombre de consommateurs diminue etgrâce aux taxes les finances du gouvernement augmente.</t>
  </si>
  <si>
    <t>50 d'échec de la répression il est temps de changer les choses, de sortir de cette hypocrisie et d'évoluer sur le sujet dans l'intérêt de tous !</t>
  </si>
  <si>
    <t>Les Français sont champions d'Europe, notamment les adolescents, aucune prévention.</t>
  </si>
  <si>
    <t>Pas du coup aucun impact trop de fumeur en France ???????? malgré l’interdit</t>
  </si>
  <si>
    <t>Il est très facile de se procurer toute sorte de drogues et d'en consommer aisément sans aucun problème.</t>
  </si>
  <si>
    <t>Le cannabis circule en France malgré la penalisation, et je ne connais aucun fumeur qui a arrêté suite a une peine de justice.</t>
  </si>
  <si>
    <t>Je ne pense pas que ce soit par des politiques de répressions que nous pouvons limiter les risques liés aux usages du cannabis. Une politique de prévention, de réduction des risques, d'accompagnement ainsi que décriminalisation pourrait en effet diminuer l'ampleur</t>
  </si>
  <si>
    <t>La France est premier pays consommateur</t>
  </si>
  <si>
    <t>Nous avons les lois parmi les plus strictes d'Europe et nous sommes les premiers consommateurs</t>
  </si>
  <si>
    <t>la répression on l'a depuis 30 ans ça n'a pas porté ses fruits peux on essayer autre chose?</t>
  </si>
  <si>
    <t>Les politiques de prohibition n'ont jamais fonctionné. il faut libéraliser l'accès aux drogues tout en éduquant les personnes. Des pays comme le Portugal l'ont fait avec succès, il y a même une baisse des overdoses et des traffics.</t>
  </si>
  <si>
    <t>Répression ciblée contre une petite partie de la population. Politique préventive et informative inexistante.</t>
  </si>
  <si>
    <t>Répression est utilisée à des fins racistes, elle dépend de qui tu es et non pas de ce que tu fumes</t>
  </si>
  <si>
    <t>Non, si les personnes souhaite le faire, elle le feront, que ce soit interdit ou non, amendables ou non.</t>
  </si>
  <si>
    <t>Nous sommes le pays le plus restrictif, et pourtant le plus grand consommateur, qu'en concluez-vous ?
légaliser le cannabis permettrait peut-être de concentrer les efforts pour combattre les autres drogues dures                                                                                                                                                                        en tous genres, aux effets dévastateurs, et les trafiquants qui vont avec,
ceci n'est qu'un avis personnel et profane.</t>
  </si>
  <si>
    <t>On ne peut pas laisser les traffics aux main des mafias</t>
  </si>
  <si>
    <t>Plus vous réprimer plus on consomme</t>
  </si>
  <si>
    <t>La répression empêche un contrôle de la qualité, et une politique de prévention utile.</t>
  </si>
  <si>
    <t>On est un des pays les plus consommateurs d’Europe, évidemment que la « répression » n’empêche rien</t>
  </si>
  <si>
    <t>Nombreuses cités contrôlées par dealers
France un des plus gros consommateur européen</t>
  </si>
  <si>
    <t>Malgré les dispositions il est toujours facile de se procurer du cannabis, le seul problème étant la qualité du produit pouvant être très variable. Si la consommation était légale et encadrée peut-être serait-elle moins dangereuse.</t>
  </si>
  <si>
    <t>La répression ne fonctionne pas depuis plus de 50ans</t>
  </si>
  <si>
    <t>Quel dispositif de répression ???
Des gens fument du cannabis dans les rues, dans les concerts, etc. sans problème.</t>
  </si>
  <si>
    <t>Se procuré du cannadis en France est très facile et tout cette argent va au bande organisée et crée des zones de non droits</t>
  </si>
  <si>
    <t>Ça fait 40 ans que ça marche pas donc ...</t>
  </si>
  <si>
    <t>Il ne semble pas qu’il ai moins de fumeurs aujourd’hui</t>
  </si>
  <si>
    <t>La France comptant le plus grand nombre de consommateurs de cannabis en Europe malgré une politique de sanction, je ne pense pas que cela soit efficace</t>
  </si>
  <si>
    <t>Au lieu de punir il faudrait éduquer et accompagner, il y aura toujours des consommateur.ices alors il faut simplement sécuriser la consommation</t>
  </si>
  <si>
    <t>On constate l'échec continu des politiques répressives depuis des années puisque la consommation ne diminue pas. Cette approche délictuelle (et maintenant contraventionnelle) sur l'usage du cannabis est simplement la négation d'un phénomène de consommation global et elle est basée sur une diabolisation du cannabis issue des années 60. En parallèle, l'usage d'autres drogues comme l'alcool est totalement accepté.</t>
  </si>
  <si>
    <t>La politique actuelle autour du cannabis est une aberration. Non seulement elle ne fait pas baisser la consommation mais elle sature les services de police, incite aux contrôles au faciès et criminalise des citoyens libres et honnêtes.</t>
  </si>
  <si>
    <t>À ma connaissance, la France est l'un des pays où l'on fume le plus de cannabis en Europe (en termes du pourcentage de la population ayant déjà fumé ou fumant régulièrement). Le dispositif en place qui est répressif n'atteint donc peu ou pas ses objectifs.</t>
  </si>
  <si>
    <t>Je pense qu'elle pousse juste à se cacher et rend le sujet presque taboo. Cela génère un manque de contrôle sur la distribution et la consommation.</t>
  </si>
  <si>
    <t>Nous avons un des taux de consommateurs de cannabis le plus élevé de France alors qu'on a parmi les lois les plus répressives. Consommer du cannabis n'est pas "mal".</t>
  </si>
  <si>
    <t>Je penses que cela devrait etre legalisé sauf au volant .</t>
  </si>
  <si>
    <t>La France est un des pays les plus restrictifs en matière de cannabis en Europe et pourtant, nous sommes un des plus consommateurs</t>
  </si>
  <si>
    <t>Non seulement il ne l'endigue pas mais il désert le consommateur qui ne bénéficie pas d'un véritable contrôle sur le produit.</t>
  </si>
  <si>
    <t>Le temps ainsi que l'exemple de nos voisins européens nous montre que la politique de répression ne permet pas de lutter efficacement contre la consommation.</t>
  </si>
  <si>
    <t>Le côté illégal de la consommation donnera toujours un essor à la chose. Il est illégal de conduire sous l'emprise de l'alcool, malheureusement beaucoup de personnes le font encore. Le seul souci qu'apporte l'illégalité du Cannabis est le trafic, et surtout de l'insécurité des produits ajoutés.</t>
  </si>
  <si>
    <t>Non c'est inutile de dépenser autant alors que le cannabis rapporte des milliards et tué moins que l'alcool qui fait partie du patrimoine français et auquel les députés ne peuvent se passer</t>
  </si>
  <si>
    <t>Les études dans les pays voisins plus laxistes sur la question du cannabis démontrent que la répression est la pire des manières de limiter l'ampleur de sa consommation.</t>
  </si>
  <si>
    <t>Il déplace les consommations vers des endroits moins fréquentés par la police ou vers le domicile...</t>
  </si>
  <si>
    <t>Le bilan de 50 ans de la politique prohibitionniste de la France se résume à un mot : INEFFICACE contrairement à celui des pays qui ont légalisé et encadré le Cannabis.</t>
  </si>
  <si>
    <t>Il est tellement facile de se procurer du cannabis, et ignorer le problème n'aide pas.</t>
  </si>
  <si>
    <t>Le dispositif est en place depuis des décennies. Le traffic est toujours la. Dans mon quartier les points de deal sont stables, et les violences collatérales que nous, les voisins subissons, ne diminuent pas.</t>
  </si>
  <si>
    <t>Surtout dans les cités il y a 20 ans jamais ont aurais lui sur mur les prix..... Sans oublier certains RS internet quoi..</t>
  </si>
  <si>
    <t>Toute personne voulant quelque chose va l'avoir, et tant qu'il y aura de l'argent à se faire il y aura de la consommation</t>
  </si>
  <si>
    <t>La répression n'est pas une solution</t>
  </si>
  <si>
    <t>La prohibition créé un tabou empêchant la prévention.
Je pense qu'il faut limiter les usages par la prévention et la communication.</t>
  </si>
  <si>
    <t>Il y a enormement de consommateurs de cannabis partout en France, de tous les ages et toutes les catégories sociales</t>
  </si>
  <si>
    <t>De nombreuses personnes fument du cannabis de manière "récréative".
Avec l'alcool, le cannabis fait partie de manière systématique des soirées entre jeunes notamment.
Cela ne semble pas si compliqué de s'en procurer et donc d'en consommer.</t>
  </si>
  <si>
    <t>Le côté illégal du cannabis et le fait qu'il soit facile de s'en procurer poussent les jeunes à en consommer leur procurant un côté cool et rebel.</t>
  </si>
  <si>
    <t>Les chiffres sont la, la France est l'un des pays qui consomme le plus de cannabis proportionnellement a sa population dans l'Europe, quand on regarde des pays proches qui ne restreindre pas, la consommation est moins par rapport a celle de la France proportionnellement</t>
  </si>
  <si>
    <t>La consommation en France est bien ancrée, et répression empêche prévention</t>
  </si>
  <si>
    <t>Un petit tour dans les ZUP de France ?</t>
  </si>
  <si>
    <t>Vu la fréquence à laquelle on voit/sent du cannabis dans l'espace public (dans les grandes villes en tout cas), il semble difficile de penser que la répression est efficace.</t>
  </si>
  <si>
    <t>Non, je ne pense pas où du moins pas de façon significative. Nous sommes l’un des pays les plus consommateurs du monde avec de nombreuses frontières empêchants un filtre efficace. La répression a montré ses faiblesses.</t>
  </si>
  <si>
    <t>Visiblement, ceux qui souhaitent se procurer du cannabis le peuvent, que ce soit répréhensible ou non. L'état n'arrivera jamais a stopper son usage par la seule application des lois.</t>
  </si>
  <si>
    <t>cette prohibition inutile , inefficace , couteuse et d'un autre age , au nom d'une pseudo morale ne profite qu'aux mafias et empêche une veritable politique de prevention honnête , sincere , et surtout crédible .</t>
  </si>
  <si>
    <t>La répression créé l'envie chez les plus jeunes (goût du risque, envie de défier l'état) et n'empêche pas la consommation chez les autres</t>
  </si>
  <si>
    <t>Quand on veut fumer on trouve.
 Pas la peine de limiter l’accès</t>
  </si>
  <si>
    <t>Bah pour limiter l empleur il faudrais legaliser histoir d arreter de toucher les jeune</t>
  </si>
  <si>
    <t>La répression n'empêche ni le trafic ni la consommation</t>
  </si>
  <si>
    <t>On peut s en procurer partout, et le trafic de cannabis ne cesse d augmenter</t>
  </si>
  <si>
    <t>Consommation la plus forte d’Europe
Risque sanitaire des produits de coupe</t>
  </si>
  <si>
    <t>Il suffit d'évaluer la consommation française qui augmente ces 25 dernières années, malgré des mesures plus répréhensibles (verbalisation et amendes testées des différentes grandes villes depuis 2019 avant généralisation).</t>
  </si>
  <si>
    <t>Je ne suis pas au fait des peines encourues, il est donc difficile de me prononcer.</t>
  </si>
  <si>
    <t>Non, ça rend juste difficile et irrégulier l’approvisionnement des consommateurs (peut être que c’est déjà une victoire) mais ne dissuade pas grand monde d’arrêter.</t>
  </si>
  <si>
    <t>Sans dispositif répressif, la consommation serait plus accessible et encouragerait certainement plus de personnes à fumer du cannabis notamment les plus jeunes comme c'est le cas pour le tabac.</t>
  </si>
  <si>
    <t>Le réseau clandestin est tellement organisé qu’il n’est pas possible de le limiter.
En ville ou à la campagne, c’est comparable à de véritables commerces</t>
  </si>
  <si>
    <t>nous avons un des systèmes les plus répressifs et le nombre le plus élevé de consommateurs (stable, par ailleurs) par rapport à la taille du pays et sa population. De plus, l'interdiction rend le produit attractif...</t>
  </si>
  <si>
    <t>Dispositif qui n'est pas assez dissuasif au vu des graves conséquences néfastes que peut avoir l'utilisation du cannabis.</t>
  </si>
  <si>
    <t>Quelque soit les lois j’en consommerai, ce serai par contre mieux pour tous que je puisse acheter légalement en boutique et que mon argent profite à l’économie de notre pays qu’à divers organisations criminelles</t>
  </si>
  <si>
    <t>La répression n’influence pas la décision de fumer un joint</t>
  </si>
  <si>
    <t>Il y a des millions a se faire avec ce marché.</t>
  </si>
  <si>
    <t>Il est très facile de s'en procurer</t>
  </si>
  <si>
    <t>Selon moi la politique gouvernementale actuelle va contre le bon sens. 
Cette année, Israël a lancé la légalisation du cannabis en précisant ne pas vouloir aller contre le sens de la modernité.
Aujourd'hui, les pays les plus développés socialement et économiquement ont un rapport avec le cannabis différent a celui de la France. Cf: Canada, USA ...</t>
  </si>
  <si>
    <t>La répression n'a jamais fonctionné (cf la prohibition de l'alcool aux USA). Il vaut mieux accompagner et éduquer nos concitoyens</t>
  </si>
  <si>
    <t>Il y a plus grave à régler que de de faire de la répression dans le vent c'est le serpent qui se mort la queue</t>
  </si>
  <si>
    <t>C'est inutile, les consommateurs prennent des amandes pour rien</t>
  </si>
  <si>
    <t>Les trafics sont beaucoup trop présents</t>
  </si>
  <si>
    <t>Penaliser les consommateurs ne sert à rien, ils ne changeront pas leurs habitudes et continueront à acheter leurs consommations. Pareil pour les dealers , si 1 se fait attraper 1 autre prends sa place.. La chasse au consommateur est facile mais la chasse au grand banditisme c'est une autre histoire.</t>
  </si>
  <si>
    <t>La repression existe depuis des années en france et est de pire en pire pourtant le nombre de fumeurs en france ne fais qu'augmenter, actuellement une légalisation ferait du bien à la police, à l'économie (taxe comme alcool, tabac), et au gens pour moins déprimer de la situation économique actuel.</t>
  </si>
  <si>
    <t>L interdit incite la consommation. La procedure de repression est trop contraignante. Le trafic génère de l argent dont l utilisation ne peux etre encadrée.</t>
  </si>
  <si>
    <t>Cela facilite les marchés de rue... et donc les règlements de compte</t>
  </si>
  <si>
    <t>La France  est un des pays d’Europe qui connaît une très grande consommation de cannabis malgré la répression.</t>
  </si>
  <si>
    <t>On voit circuler beaucoup de cannabis malgré la prohibition</t>
  </si>
  <si>
    <t>Les français sont comparativement aux habitants d’autres pays de « gros «  consommateurs</t>
  </si>
  <si>
    <t>Il semble que le nombre de fumeurs de cannabis augmente chaque année.</t>
  </si>
  <si>
    <t>Non, la consommation de cannabis, particulièrement dans ma catégorie d'âge, est aussi banale que de fumer du tabac ou boire de l'alcool. Aussi, la consommation augmente ces dernières années selon Santé Publique France et l'OFDT.</t>
  </si>
  <si>
    <t>Le deal permet de se procurer se qu'on veux plus ou moins facilement, la légalisation permettrait d'encadrer et de taxer toutes les pratiques</t>
  </si>
  <si>
    <t>Non je ne pense pas. Jusqu’à présent, toutes les mesures de répression mises en place n’ont absolument pas permis de diminuer la consommation de cannabis en France. Nous sommes l’un des pays les plus répressif en Europe mais nous sommes également le plus grand consommateur, cela prouve bien l’inefficacité des mesures. 
Sanctionner le consommateur avec une amende ne permettra pas, selon moi, de diminuer la consommation en France car ce n’est pas cela qui changera les habitudes de consommation des personnes concernées.</t>
  </si>
  <si>
    <t>Bien que ce soit (apparemment) assez répandu (dans certains milieux/contextes au moins), la consommation serait d'une toute autre ampleur en cas de libéralisation</t>
  </si>
  <si>
    <t>Il y a toujours eu des consommateur et il y en aura toujours, la répression et l'interdiction ne serre que les intérêts de la mafia qui vend des produit souvent impropre à la consommation et profite du marché d'un secteur très lucratif qui ne possède aucune réglementation pour maximiser ses bénéfice, alors qu'il pourrait servir à l'état.
Et tous sa au détriment de la santé public !</t>
  </si>
  <si>
    <t>La répression n'empechera jamais la consommation, largement partagée dans la population. La demande est bien trop importante, les réseaux solides car utiles.</t>
  </si>
  <si>
    <t>cela fait seulement du traffic clandestin au lieu de pouvoir consommer en securite des produits maitrises
qui dit trafic dit violence et produits de mauvaises qualités voire dangereux</t>
  </si>
  <si>
    <t>Auprès des usagers, l'interdit a un charme, particulièrement auprès des plus jeunes, des « rebelles ».
L'achat est toujours plus facile. Certaines « cités » (les territoires perdues pour la république) sont devenues très dangereuses pour leurs habitants comme pour les simples passants. Bref, pour tout le monde, mais pas pour les clients qui sont guidés, protégés.
Qui plus est, le trafic est désormais « ubérisé » (livré à domicile).</t>
  </si>
  <si>
    <t>L interdiction favorise l intérêt.</t>
  </si>
  <si>
    <t>Autant les consommateurs que les dealeurs trouveront toujours comment contourner la répression</t>
  </si>
  <si>
    <t>Les consommateurs de cannabis trouveront toujours un moyen facile de s'en procurer en l'état actuel.</t>
  </si>
  <si>
    <t>C'est inutile et contre productif. 
C'est comme augmenter le prix du tabac pour limiter les fumeurs.  De 1 ca ne pénalise que les plus pauvres, et de 2 l'addiction est toujours présente.
Donc menacer d'amandes ou de rappel à la loi, je ne connais personne que ça a fait arrêter/diminuer..</t>
  </si>
  <si>
    <t>Non puisque les saisies restent minoritaires et il sera toujours aisé de se fournir sur le marché noir.</t>
  </si>
  <si>
    <t>Pays un des + gros consommateur d’Europe alors que la politique est une des plus répressive</t>
  </si>
  <si>
    <t>La répression forte d'une drogue qui est omniprésente en France ne fait que retarder et aggraver le problème, notamment dans les banlieues, chez les personnes fragiles, dépressives etc..</t>
  </si>
  <si>
    <t>les trafiquants sont si nombreux qu'il ne faut pas courir très loin pour en trouver dans la ville la plus proche de son domicile</t>
  </si>
  <si>
    <t>y’a des dealer qui prennent plus que des violeurs</t>
  </si>
  <si>
    <t>Il est très facile de s'en procurer avec très peu de possibilité de se faire arrêter, de plus cela alimente les réseaux mafieux au lieu de remplir les caisses de l'état.</t>
  </si>
  <si>
    <t>On fume plus en France qu'en Hollande ou le cannabis est légal...</t>
  </si>
  <si>
    <t>Je ne sais pas si celui ci fonctionne sur le consommateur</t>
  </si>
  <si>
    <t>Je pense qu'il faut cesser de considérer les consommateurs de cannabis comme des délinquants et envisager une politique accès sur le soin, l'information, la prévention, la réduction des risques, la consommation contrôlée (par le consommateur).</t>
  </si>
  <si>
    <t>la repression crée  une valeur au produit (gratuit quand on a le droit de le faire pousser) qui du coup devient intéressant à trafiquer. Plus il y a de repression, plus ça vaut le coup de prendre le risque de trafiquer. A tel point que même des policiers chargés de la repression, sont corrompus et s'y aventure...la consommation augmente tous les ans depuis 50 ans....si ça c'est pas un constat d'inefficacité, c'est quoi ?..en résumé, la prohibition n'empêche pas la consommation et sucite des vocations de trafiquants.</t>
  </si>
  <si>
    <t>Il suffit d’observer nos voisins européens : nous avons la législation la plus répressive mais les français sont ceux qui consomment le plus en Europe. Il est temps d’explorer d’autres moyens pour encadrer cette consommation dans notre pays.</t>
  </si>
  <si>
    <t>Notre système est un des plus répressifs d’Europe et nous restons les champions de la consommation de drogues et de médicaments</t>
  </si>
  <si>
    <t>Sans supprimer intégralement le trafic (pour des raisons d'habitude, de proximité, mais aussi taux de concentration de thc), il a été démontré par différentes études dans tous les pays où à minima une dépénalisation a été mis en place (Pays-Bas, Canada, Uruguay, Etats-Unis, etc) une baisse des consommateurs, une baisse de la délinquance et de la criminalité, la création de nouveaux marché, donc de nouveaux emplois, donc une augmentation du pouvoir d'achat, et ainsi une amélioration du PIB.</t>
  </si>
  <si>
    <t>Premier pays consommateur d'Europe malgré une répression toujours plus absurde</t>
  </si>
  <si>
    <t>l'être humain n'a pas besoin de l'approbation de  quoi ou qui que ce soit pour faire ce qu'il veut, si il veut quelque chose il l'obtiendra d'une manière légale ou non</t>
  </si>
  <si>
    <t>Ça ne sert à rien de pénaliser les consommateurs je pense qu'il faudrait encadrer l'usage pour le bien de tous</t>
  </si>
  <si>
    <t>De plus en plus de répression, de plus en plus de consommation</t>
  </si>
  <si>
    <t>Contrôles ou répression exceptionnelle alors qu'a certains endroits l'usage est répandu</t>
  </si>
  <si>
    <t>L'abandon de certains quartiers empêchent tout limitation
Il s'agit d'un produit que l'on peut trouver partout en France tout le temps. 
Vu les sommes engagés et les effectifs on peut dire que c'est largement inefficace 
Dans parler de l'encombrement de la justice et des prisons</t>
  </si>
  <si>
    <t>Non car il n'encadre pas le marché , il favorise l'augmentation des prix dû a la prise de risque et donc a l'entrée de nouveaux vendeurs/producteurs sur le marché noir.</t>
  </si>
  <si>
    <t>Il y aurait tellement précision à donner! Historiquement, toutes les luttes contre les stupéfiants ou l'alcool ont toujours été un désastre! Regardons les autres pays (même seulement les Européens),  une politique reprécise contre la cannabis = augmentation de la consommation du dit produit + augmentation de la criminalité liée au produit + augmentation de l'économie parallèle et blanchiment. Exemple: l'Espagne, le Portugal, la Suisse et même la Hollande (si on enlève les touristes), dès que leur politique répressive a changé , tous ces indicatifs se sot mis à pencher du bon côté, et de façon durable! Et plus la France adopte une politique plus agressive (un des 1er pays en Europe et depuis les années 80), la lutte contre la drogue, et surtout le cannabis devient une farce! 
Et je ne parle pas des cotas, où arrêter un petit consommateur de rien est comptabilisé pour votre prime de fin d'année ou de fin de mois comme l'arrestation d'un gros dealer! Je laisse à tout le monde le plaisir de réfléchir aux conséquences qu'un tel fonctionnement peut engendrer!</t>
  </si>
  <si>
    <t>Le fait est que la consommation ne fait que grimper depuis plusieurs années alors que les moyens mis en oeuvre dans le dispositif actuel de repression ne font qu'augmenter. La demande est la, l'offre ne fait que s'adapter aux methodes repressive afain de servir cette demande.</t>
  </si>
  <si>
    <t>Toujours la répression ne fonctionne pas.</t>
  </si>
  <si>
    <t>ça ne fait que renforcer les réseaux de trafics en tous genres</t>
  </si>
  <si>
    <t>Non, c'est une perte d'argent et de temps que l'état pourrait gagner par le biais de taxes diverses, plutôt que d'investir des ressources dans une quête vaine.</t>
  </si>
  <si>
    <t>source de revenus pour une assurer une  "certaine paix sociale"mais engendre un fond de délinquance "vendeurs/acheteur ", préjudiciable aux honnêtes citoyens</t>
  </si>
  <si>
    <t>Non, il est très bien accepté socialement de nos jours</t>
  </si>
  <si>
    <t>Non, bien au contraire, la légalisation du cannabis est d’abord une question de liberté individuelle.
La liberté  consiste à pouvoir faire tout ce qui ne nuit pas à autrui.
La légalisation permet d'éradiquer les trafics, de contrôler la qualité du produit.</t>
  </si>
  <si>
    <t>Ceux qui veulent fumer trouvent toujours le moyen de fumer</t>
  </si>
  <si>
    <t>les peines sont faibles
il faut légaliser comme aux pays bas avec coffee shop et des patentes c"zst un commerce comme un autre
la prohibition a favorisé al capone
la france perd des ùmilliards et favorise le banditisme et l'argent va aussi au terrorisme
il faut cesser d'etre hypocrite ou complice des trafiquants qui sont souvent musulmans</t>
  </si>
  <si>
    <t>La France est l'un des pays ayant le plus grands nombre de consommateurs de cannabis. Les politiques de répression de la  consommation sont inefficaces</t>
  </si>
  <si>
    <t>La France est le pays en Europe avec le plus grand nombre de consommateurs réguliers. Partant de ce constat, il est difficile de croire que la politique répressive actuelle soit efficace.</t>
  </si>
  <si>
    <t>Si la demande est là, l'offre existera toujours. La répression n'enlèvera jamais le traffic, elle le rendra seulement que plus difficile d'accès mais pas impossible. Les dealers sont malins et au final cette difficulté augmentera les coûts de la répression et de la violence.</t>
  </si>
  <si>
    <t>Existe depuis la nuit des temps et n’a jamais fait aucun mal.</t>
  </si>
  <si>
    <t>Coûte cher et remplit les prisons qui sont déjà bien pleines. N'importe qui peut trouver un point de deal n'importe où en France en moins d'une heure ce qui suffit à demontrer l'inefficacité du dispositif de lutte.</t>
  </si>
  <si>
    <t>Que ce soit une amende pour détention ou un séjour en GAV les consommateurs prennent le risque (les gens préfèreront même l’amende)</t>
  </si>
  <si>
    <t>Beaucoup de monde fume, malgré son interdiction.</t>
  </si>
  <si>
    <t>Plutôt que de la répression, on devrait pouvoir encadré le consommateur et le commerçant, comme pour le tabac (légal en France), personnellement, 
être entouré accompagné, pouvoir en parler librement, dans le cas de la maladie comme dans le cas de l'usage récréatif ne pas ce sentir en danger, au travail, en voiture, dans la vie du quotidien, le consommateur est responsable, mettre son quotidien en danger pour une soirée avec des amis ou autre alors que l'alcool (légal en France ) à la différence de disparaitre plus rapidement dans le corps et là on considère le consommateur responsable pourtant avec des inconvénients similaires, santé, addiction ect</t>
  </si>
  <si>
    <t>il y a une demande et forcement l'offre s'adapte</t>
  </si>
  <si>
    <t>C’est tout simplement une manière pour l’état de prendre de l’argent au contribuable</t>
  </si>
  <si>
    <t>Ça n'a jamais fonctionné, et le gouvernement ne veux pas ouvrir les yeux sur les capacités médicales du cannabis.</t>
  </si>
  <si>
    <t>Manque de controles et de punitions des trafiquants, et notamment dans les banlieues des grandes villes depuis bien longtemps....</t>
  </si>
  <si>
    <t>A lire des articles de presse, un point de deal démantelé est rapidement remplacé.</t>
  </si>
  <si>
    <t>Le taux de consommation est l’un des plus élevés d’europe malgré les possibilités de sanctions.</t>
  </si>
  <si>
    <t>Je ne sais pas quand est-ce qu'il y a des contrôles mais beaucoup de gens consomment dans un cadre privé. Aussi, ce n'est pas par la répression qu'il faut limiter la consommation, déjà car chacun est responsable et libre de ce qu'il consomme, et si toutefois il fallait restreindre la consommation par soucis de santé ou de bien être, alors c'est de la prévention qu'il faut faire. Chacun serait maître de sa décision et agirait en pleine connaissance de cause.</t>
  </si>
  <si>
    <t>La repression ne diminue pas l'ampleur, le commerce s'y adapte assez rapidement, cependant elle isole encore plus les consommateurs.</t>
  </si>
  <si>
    <t>Non le cannabis est maintenant rentrer dans les mœurs des français. La France est d'ailleurs le pays où il y a le plus de consommateurs de cannabis.</t>
  </si>
  <si>
    <t>Tant qu'il y aura de la demande il y aura de la vente</t>
  </si>
  <si>
    <t>Je pense que réprimé autant la consommation de canabi ne sert la réprimé sur les jeunes de moins de 20 ans je suis pour mais pour le reste non</t>
  </si>
  <si>
    <t>Le cannabis dans les zones urbaines est aussi simple a trouver que faire ses courses dans un super marché, alors que la présence policière y est forte. 
En outre lorsqu'on parle d'ampleur on parle aussi des conséquences sur la vie du consommateur, or des sanctions pénales même minimes auront souvent plus de conséquences néfastes que la consommation elle-même en limitant l'intégration sociale et professionnelle du consommateur qui aura un casier judiciaire par exemple.</t>
  </si>
  <si>
    <t>Je ne pense pas que d’un point de vue financier et éthique, la répression soit bénéfique par rapport au commerce encadré</t>
  </si>
  <si>
    <t>Non cela produits tout l'inverse !</t>
  </si>
  <si>
    <t>La révolution verte en marche, inéluctable.</t>
  </si>
  <si>
    <t>Non il suffit pour cela de regarder les chiffres de la consommation nationale et de les comparer aux autres pays de l’EU</t>
  </si>
  <si>
    <t>Le trafic ne fait qu'augmenter. C'est une hydre. La politique américaine des années 80 montre bien l'impuissance de la répression même la plus sévère. La culture de la plante est devenue courante. Et Le cannabis est devenue partie prenante dans la culture. Il suffit d'écouter et voir., Radio TV romans...... Idem la cocaïne.</t>
  </si>
  <si>
    <t>Les mesures en matière de répression sur la consommation du cannabis sont totalement efficaces car la France a ce jour reste le premier consommateur de cannabis en Europe</t>
  </si>
  <si>
    <t>la répression n'a jamais servi à rien
l'éducation et la prévention, oui!</t>
  </si>
  <si>
    <t>Je pense que la guerre contre les drogues n’est plus aussi pertinente qu’à l’époque où elle a été initié.</t>
  </si>
  <si>
    <t>La cannabis a beau être soumis à la répression les français fument, de plus malheureusement entretenir les dealers et vraiment mauvais alors que la vente pourrais être taxé et service à financer la prévention ou soin 
En 2021 nous devons évoluer sur ce point</t>
  </si>
  <si>
    <t>La seule bonne méthode pour "limiter l'ampleur" de la consommation d'une substance commune et pas si dangereuse, c'est la prévention, et s'assurer que les gens ont une vie décente.</t>
  </si>
  <si>
    <t>Non car les points de deals sont toujours aussi actifs.</t>
  </si>
  <si>
    <t>Je souhaiterais que les politiques prennent en compte le fait, qu’il y à pas que les jeunes sont concerné !</t>
  </si>
  <si>
    <t>1/ Dispositif actuel pas suffisamment répressif (simple amende) si l'on souhaite limiter la consommation 
2/ Les amendes n'empêchent pas les consommations dans le cadre privé
Le dispositif actuel permet "juste" de limiter la visibilité de la consommation.</t>
  </si>
  <si>
    <t>Il ne change en rien et au contraire restreint les consommateurs à avoir de mauvais produits plus néfastes</t>
  </si>
  <si>
    <t>Aucune personne, à ma connaissance, n'a de réelles difficultés pour consommer du cannabis. En outre, ces difficultés ne se manifestent que sur un temps très bref.
Si le dispositif actuel de répression impose certaines limites, l'effet pervers d'un interdit si facile à transgresser (et si mal compris par la plupart des consommateurs si ce n'est l'ensemble des gens que je côtoie) augmente l'ampleur de la consommation bien plus qu'il ne la restreint.</t>
  </si>
  <si>
    <t>Non ,c 'est une mauvaise méthode.aucune prévention n'est mis en 0oace pour en limiter l'usage.et le fait que le produit soit prohibé à ce point ,encourage les plus jeunes à tenté l'interdit</t>
  </si>
  <si>
    <t>.Le cannabis n’est pas dangereux en consommation " modérée,comme l’alcool,le tabac....Lectrafic a pris une telle ampleur qu’il n’est plus possible d’espérer quoi que ce soit.De plus ce trafic génére beaucoup d’insécurité .Le cannabis devrait être en vente libre</t>
  </si>
  <si>
    <t>Inutile depuis de nombreuses années vu la consommation</t>
  </si>
  <si>
    <t>La répression n'a jamais fait baisser les chiffre voir pire elle creer un trafic parallèle sur lequel l'état n'a aucun contrôle</t>
  </si>
  <si>
    <t>la guerre contre la drogue est un gouffre financier inutile</t>
  </si>
  <si>
    <t>Le dispositif de répression actuel concernant l'usage de cannabis est, à mon sens, parfaitement obsolète. Bien qu'il est été revu ses derniers années avec sa transformation en délit, l'usage ne change pas, ni même le temps (et l'argent) qu'il fait perdre aux forces de l'ordre et au système judiciaire. 
De plus, son interdiction sonne comme une contradiction face à la vente généralisée d'autres produits altérant la conscience et impactant la santé tels que le tabac ou l'alcool, produits disponibles en vente libre et parfois promotionnés auprès d'un public trop jeune et/ou trop sensible. 
Plutôt que de l'interdire et de rendre sa consommation clandestine, l'état devrait permettre sa consommation, tout en gardant la gestion, la production et la distribution. Ceci permettrait d'en récolter les bénéfices et ainsi, l'utiliser à bon escient (prévention, accompagnement...).</t>
  </si>
  <si>
    <t>Votre question est idiote. Il y a consensus sur le fait que le cannabis est de plus en plus toléré, et vous me demandez si le dispositif actuel de répression permet de limiter la consommation. Je vous préviens : prochaine question à deux balles comme ça, et je vous plante.</t>
  </si>
  <si>
    <t>J’ai toujours vu du cannabis dans mon entourage depuis que je suis en âge d’en connaître l’existence.</t>
  </si>
  <si>
    <t>L’interdiction, le fait de faire le contraire de la loi, se cacher de la police.. incite les jeunes à fumer</t>
  </si>
  <si>
    <t>La drogue existe depuis la nuit des temps, et la répression telle qu'elle existe est plus dangereuse que l'accompagnement et l'autorisation.</t>
  </si>
  <si>
    <t>L’ampleur du trafic ne baisse pas, au contraire elle a tendance à croître.</t>
  </si>
  <si>
    <t>Le dispositif actuel favorise la vente illégale, la délinquance, le grand banditisme,  le blanchiment d'argent et un accès à des produits de piètre qualité dangereux pour la santé.</t>
  </si>
  <si>
    <t>De plus en plus de jeunes en consomment sans contrôle malgré les textes de lois</t>
  </si>
  <si>
    <t>Dans la question se situe le problème : la "répression" n'est pas une réponse proportionnée, ni adaptée, ni efficace, à l'usage de stupéfiants. Au contraire, elle conduit à marginaliser et stigmatiser au mépris de toute réflexion de fond sur la drogue, devenu un problème pénal au lieu d'un problème de santé. Il est complètement illusoire et spécieux de faire "comme si" les stupéfiants n'étaient qu'un problème de délinquance alors que toute donnée sociologique, historique voire même culturelle montre qu'une pluralité d'autres approches sont possibles et préférables.</t>
  </si>
  <si>
    <t>Je pense que ce système répressif est archaïque 
Beaucoup d’argent à économiser et à gagner pour l’état avec une légalisation raisonnée comme dans nombre de pays</t>
  </si>
  <si>
    <t>Le système n'est pas répressif, d'où la surconsommation</t>
  </si>
  <si>
    <t>Le traffic de cannabis est toujours présent et de plus en plus. Et ils utilisent des mineurs pour le vendre.</t>
  </si>
  <si>
    <t>Cela développe le marché noir où les produits sont souvent coupé avec n importe quoi.
Le côté illégal attire plus les jeunes.
Ce faire confisquer ces produits ne poussera le consommateur qu a en racheter</t>
  </si>
  <si>
    <t>Le renouvellement systèmatique des réseaux de vente illégale ne peut être combattus que par la commercialisation légal.</t>
  </si>
  <si>
    <t>C'est de la double perte d'argent, de temps et cela alimente des zones dangereuses et une économie parallèle qui ne sert ni la France, ni l'Europe. Nous vivons une époque à laquelle les policiers et les douaniers ont autre chose à faire que de chercher le cannabis.</t>
  </si>
  <si>
    <t>il sert a rien le canabis et trop implanter pour le controler ,,,,,</t>
  </si>
  <si>
    <t>Absolument pas, on voit bien que la répression n'est pas la bonne solution. De l'argent dépenser, une lutte trop violente face à un trafic tout aussi violent voir plus. La répression est elle la solution ? Ne doit on pas sortir de se cercle vicieux ? Prendre exemple sur le Canada ou d'autres pays où le cannabis récréatif est dépénaliser ??</t>
  </si>
  <si>
    <t>La france est le plus gros consommateur de cannabis d'europe. Ce simple fqit démontre que la repression n'est pas efficace</t>
  </si>
  <si>
    <t>Non, il est très simple d’en trouver et le commerce parallèle a toujours existé</t>
  </si>
  <si>
    <t>Il est toujours aussi facile d’acheter de l’herbe qu’un kebab, preuve que tous les efforts des forces de l’ordre sont vains</t>
  </si>
  <si>
    <t>la moitié de la population fume ou ont fumé du canabis</t>
  </si>
  <si>
    <t>Je suis psychologue et je suis intervenue auprès de jeunes consommateurs de cannabis. La politique répressive n'a eu aucune influence sur leur consommation. C'est finalement l'information, la Réduction des Risques et l'accompagnement thérapeutique qui les a aidé.</t>
  </si>
  <si>
    <t>Le dispositif actuel est une hypocrisie dans la mesure où les statistiques démontrent que les Français sont les plus grands consommateurs de cannabis d'Europe. Par ailleurs mettre sur le même plan le cannabis est les drogues dures n a pas non plus de sens au point de vue neurologique. Enfin, tant que le cannabis sera pénalisé, les consommateurs devront se rapprocher de dealer qui vendent parfois des substances plus dures. La dépénalisation permettrait d encadrer la vente et le type de produit et donc le lien avec des drogues plus dures serait sûrement plus difficile</t>
  </si>
  <si>
    <t>Laisser illégal le cannabis. N a plus aucun sens aujourd'hui</t>
  </si>
  <si>
    <t>Malgré l'interdiction et les mesures répressives mises en place, j'ai toujours rencontré ou eu dans mon entourage des consommateurs. Je ne constate pas de diminution particulière.</t>
  </si>
  <si>
    <t>La consommation de cannabis en France est aujourd'hui la plus importante d'Europe occidentale, en dépit du fait que la politique quand à son utilisation soit parmi les plus répressives. La prévention se limite à marteller le fait que sa consommation soit illégale, ce qui n'est clairement pas efficace en en particulier chez les plus jeunes. Les chiffres démontrent que la politique de répression est au mieux inefficace et au pire contre-productive si diminuer la consommation de cannabis est l'objectif visé.</t>
  </si>
  <si>
    <t>Comment peut on être un des pays les plus répressifs en Europe et le plus gros consommateur d'Europe en même temps ?</t>
  </si>
  <si>
    <t>Il ne font que repousser le problème. Beaucoup de gens fume. Moi je fume le soir avant d'aller dormir, certains prennent des cachets et moi je n'est pas besoin juste un joint me suffit et en plus c'est thérapeutiques</t>
  </si>
  <si>
    <t>Comme le disait Howard Becker, si l'individu évolue dans un groupe ou fumer et la norme alors il n'aura pas de mal à se cacher des autres groupes et a ne pas avoir peur de la répression</t>
  </si>
  <si>
    <t>Personnellement je pense qu'il serait plus efficient de mettre l'accent sur des campagnes ponctuelles et permanentes d'éducation et de sensibilisation aux cannabis (en priorité à destination des jeunes), que d'utilisé autant de ressources dans une répression avec les moyens judiciaires que l'on connaît, qui ne sont sur le long terme que moins optimal, de l'expérience que j'ai pu avoir en rapport avec tout ceci.</t>
  </si>
  <si>
    <t>A l’heure actuelle toute personne qui cherche à se procurer du cannabis en trouvera facilement. Je trouve dommage et hypocrite de gaspiller tant d’argent dans un dispositif qui a pour but de lutter contre une plante naturelle qui cause bien moins de problème que l’alcool et le tabac.</t>
  </si>
  <si>
    <t>La stigmatisation autour du cannabis permet d’en faire la publicité, de le rendre « fashionable ».</t>
  </si>
  <si>
    <t>Je ne suis pas pour la répression comme moyen d'agir. De mon point de vue, ça n'est pas du tout constructif. Actuellement, ça semble seulement servir la politique du chiffre installé par Sarkosy dans le fonctionnement de la police. Dans tout les cas, le cannabis ne devrait pas être interdit.</t>
  </si>
  <si>
    <t>Ce ne sont pas les petits consommateurs qu il faut pénaliser si l état autorisait au même titre que le tabac ou l alcool il rentrerait des sous dans les caisses et limiterait le traffic</t>
  </si>
  <si>
    <t>l'expansion continue du trafic de stupéfiants, dont le cannabis, semble démontrer l'incapacité à enrayer ou réduire son développement</t>
  </si>
  <si>
    <t>L état ne donne pas les moyens qu il prétend donner aux forces de l ordre. Les magistrats sappent leur travail. Et nos dirigeants s accomodent fort bien de la "paix" qu ils gagnent en échange de leur fausse efficacité. Les cités gagnent de l argent et restent plus ou moins calmes... Jusqu à quand ?...</t>
  </si>
  <si>
    <t>La repression ne fait que renforcer le marché noir</t>
  </si>
  <si>
    <t>La politique actuelle d'interdiction  favorise les trafics sans répondre à une réalité qui est que bcp de personnes consomment du cannabis, de la même façon que bcp consomme de l'alcool. La différence de traitement n'est ni justifiée ni tenable.  C'est une pute construction sociale.</t>
  </si>
  <si>
    <t>La répression est inefficace et le sera toujours. Interdire n'est pas la solution, il faudrais une légalisation pour pouvoir soigner, aider les gens plutôt que de les punirs.
Les pays où le cannabis est légal on moin de consommateur, en France c'est interdit et on et un des pays avec le plus de consommateur.</t>
  </si>
  <si>
    <t>cela ne limite pas l'ampleur de l'usage récréatif</t>
  </si>
  <si>
    <t>Il n'est pas difficile de s'en procurer si on en a envie et cela contribue à un mauvais encadrement de la pratique par les autorités sanitaires.</t>
  </si>
  <si>
    <t>La lutte contre la drogue n’a jamais marchée ! Et pire, la répréssion génère l’interdit, qui fait de nous , Français, les plus gros consommateurs européens.</t>
  </si>
  <si>
    <t>La consommation de cannabis, même récréative, peut avoir des conséquences sur la santé mentale de personnes fragiles,  et comme l'alcool,  favoriser, au volant , les accidents.  Car la dépénalisation risque d'en augmenter la consommation. La répression pourrait être plus sévère.</t>
  </si>
  <si>
    <t>Étant fonctionnaire de Police, je peux constater l'impact qu'à eu la récente mise en place de l amende forfaitaire délictuelle. Cette réponse penale immédiate apparait bien plus impactant qu'un éventuel rappel a la loi.</t>
  </si>
  <si>
    <t>Tout le monde fumé du cannabis malgré son interdiction. Ce sont des dépenses de police et de justice inutiles et inefficaces, et une perte de revenus pour l'état. Plus encore, cela crée de l'insécurité et empêche tout contrôle sur la qualité des produits en circulation.</t>
  </si>
  <si>
    <t>Le repressif a montré ses limites, et ne peut coexister avec l’autorisation de l’alcool , addiction et dangerosité superieure</t>
  </si>
  <si>
    <t>Pas de contrôle dans la consommation elle s'appelle la drogue donc c'est incontrôlable.</t>
  </si>
  <si>
    <t>La législation actuelle ne fait qu'augmenter le trafic et les profits des traficants.</t>
  </si>
  <si>
    <t>Plus facile de trouver du cannabis que du travail. Plus rapide que d'acheter des dolypranes</t>
  </si>
  <si>
    <t>Je ne pense pas car nous sommes en Europe l’un des pays avec le plus de restrictions et de répressions mais tout autant l’un des pays où il y a le plus de consommateurs et donc de vente « illégale »</t>
  </si>
  <si>
    <t>Prohiber quelque chose n'a jamais empêché sa consommation. La politique répressive en France n'a pas de sens puisque nous sommes les premiers consommateurs d'Europe.</t>
  </si>
  <si>
    <t>Il a toujours du trafic et ils se mettent à livrer à domicile</t>
  </si>
  <si>
    <t>Il ya toujours du business de cannabis</t>
  </si>
  <si>
    <t>La répression a prouvé ces dernières années qu'elle été inefficace.
Elle n'a permis ni de réduire les risques , ni les dangers, ni le nombre de consommateurs</t>
  </si>
  <si>
    <t>La législation actuelle ne permet pas de limiter la consommation de cannabis car : 
- aucuns résultats positifs (nombre constant de consommateurs)
- aucune prévention notamment chez les jeunes car c’est illégal donc on est pas sensé apprendre comment consommer en sécurité
- augmente l’attractivité chez les jeunes : illégal plus d’attractivités
- économiquement non viable (coûteux et aucuns ou peu de revenus)</t>
  </si>
  <si>
    <t>Le "war on drugs" mis en avant par Nixon ne marche pas. C'est claire et net. Nous sommes l'un des pays en Europe avec les loies les plus restrictives d'Europe et en restons pourtant les premiers consommateurs. Les chiffres parlent d'eux meme. C'est clair.</t>
  </si>
  <si>
    <t>Je pense que nos forces de l'ordre ont déjà beaucoup a faire</t>
  </si>
  <si>
    <t>Les chiffres parlent d'eux même la consommation ne doit pas être réprimée mais encadrée, l'argent PUBLIQUE dépensé pour la lutte contre les stupéfiants est bien mal employé</t>
  </si>
  <si>
    <t>Je pense qu’interdire et restreindre est la pire des manières pour diminuer les consommations des drogues en règle générale. D’autant plus que l’état n’a pas la main mise sur le marché et par conséquent, ne peut contrôler le phénomène.</t>
  </si>
  <si>
    <t>Interdit ou pas ça ne change rien, on consomme quand même, qu’il s’agisse d’étudiants ou des générations précédentes. Cette répression c’est beaucoup d’air brassé pour rien.</t>
  </si>
  <si>
    <t>Pays le plus répressif d'Europe et pays le plus gros consommateur, amplifie la mafia, les réseaux etc</t>
  </si>
  <si>
    <t>Aujourd'hui quiconque souhaite consommer peut se procurer ce qui lui faut. Punir la consommation n'est clairement pas viable, et de plus l'alcool est clairement plus problématique niveau santé et risques encourus.</t>
  </si>
  <si>
    <t>La France est un des pays les + répressifs en matière de cannabis et le pays UE qui consomme le plus</t>
  </si>
  <si>
    <t>On s'attaque au consommateur, alors qu'on ne cause aucun tort à autrui hormis a l'état qui n'a toujours pas légaliser et qui donc n'en tire aucun profit... Interdisons l'alcool et le tabac. Là ce qu'on fait avec la nouvelle loi faisant de la consommation voir de la détention simple une contravention a pour but de faire de l'argent sur le dos des consommateurs tout en mettant sur le même plan la cocaïne et le cannabis</t>
  </si>
  <si>
    <t>L'interdiction et la prohibition ne résolvent pas le soucis, contrairement à l'éducation et l'accompagnement.</t>
  </si>
  <si>
    <t>C’est hypocrite, sans effets et n’empêche pas le consommation via des réseaux douteux</t>
  </si>
  <si>
    <t>il faut legaliser pour rendre la plante libre d usage . la France est le pays le plus repressif et qui a le plus de consomateur . 
seules les mafias gagnet de l argent sur une plante</t>
  </si>
  <si>
    <t>Police et gendarmerie dépacées par l'ampleur du trafic,par le nombre de trafiquants et par la demande liée aux consommateurs</t>
  </si>
  <si>
    <t>Je pense qu'il est mieux de forcer les consommateurs à voir médecin/psychologue afin d'effectuer une batterie de test urinaire.</t>
  </si>
  <si>
    <t>Au jours d'aujourd'hui le cannabis ce retrouve partout en France nous somme les premiers consommateurs d'Europe malgres la "légalisation" dans d'autre pays de l'EU malgrés celà très peu de sensibilisation est faite comparé à la cigarette ou l'alcool aux jeunes personnes.</t>
  </si>
  <si>
    <t>A quand des lois qui suivent l’évolution de la société ? 
Nous avons une politique de répression qui ne fonctionne pas. Donc pourquoi ne pas légaliser pour mieux contrôler et accompagner les consommations excessives ?</t>
  </si>
  <si>
    <t>Le dispositif actuel de répression de la consommation de cannabis ne permet actuellement pas de réduire le nombre de consommateurs. Le nombre croissant de consommateurs est une réalité à laquelle la répression ne semble pouvoir apporter de réponse pertinente et efficace. En effet, un système répressif sur la consommation de cannabis et son caractère qui se veut dissuasif n'a pas de portée préventive pour cet usage et contraint les consommateurs à alimenter un marché illicite.</t>
  </si>
  <si>
    <t>C'est en vente quasi libre sans reglementation</t>
  </si>
  <si>
    <t>Il ne sert a rien vus qu une economie souteraine interesse beaucoup de parties</t>
  </si>
  <si>
    <t>France : 1er pays consommateur d'Europe alors que la répression y est la plus forte.</t>
  </si>
  <si>
    <t>Pénaliser le consommateur est absurde, ça ne fait qu'accroitre les prix</t>
  </si>
  <si>
    <t>Trouver de la consomation est tres facile.</t>
  </si>
  <si>
    <t>Le cannabis touche maintenant de nombreuses tranche d'âge, et de plus en plus de jeunes en consomme. Pour moi la meilleure solution serait de légaliser le cannabis pour que ça soit interdit au moins de 18 ans avec des prix attractifs pour concurrencer le marché noir (les prix augmenterait par la suite comme le tabac et l'alcool).</t>
  </si>
  <si>
    <t>Quand on tourne la clés dans la mauvais sens ça ferme pas, là c'est pareil...</t>
  </si>
  <si>
    <t>Nous sommes parmi les plus gros consommateurs et les différents gouvernements annoncent à chaque fois fair el aguerre à la drogue. Au final ils ne font la guerre qu'à un accès safe sanitairement parlant et puis ils empêchent de taxer les produits... moi je préfèrerait que l'Etat prélève du gras là dessus</t>
  </si>
  <si>
    <t>car l’interdît nous attire plus que la banalité</t>
  </si>
  <si>
    <t>Plus on interdit plus l'inverse et fait</t>
  </si>
  <si>
    <t>Non car les dispotifs de répression n’a pas d’efficacité face au nombre de vendeur et qu’un consommateur ce prenant une amende pour possession ne va pas arrêter de fumer pour autant</t>
  </si>
  <si>
    <t>la personne qui veut en consommer en trouvera toujours</t>
  </si>
  <si>
    <t>Les statistiques de la consommation de cannabis montrent que la politique répressive est un échec.</t>
  </si>
  <si>
    <t>Non car une personne qui cherche trouve, légal ou pas.</t>
  </si>
  <si>
    <t>Absolument pas je dirais même que le monde marche sur la tête.</t>
  </si>
  <si>
    <t>Le nombre de consommateurs de cannabis a considérablement augmenté en 50 ans, depuis le début de la prohibition en 1970 à nos jours.
Le comble est que les adolescents ont désormais un accès extrêmement facile au cannabis, ce qui fait de la France le pays qui compte le plus de consommateurs de cannabis parmi les mineurs en Europe.</t>
  </si>
  <si>
    <t>Oui en effet, mais l'autoriser en cas de médecine douce serait un remède à grand nombre de maladies telles qu'Alzheimer ou la Tourette..</t>
  </si>
  <si>
    <t>Le dispositif actuelle ne permet pas de limité l'ampleur de la consommation.
Faudrait plutôt voir un suivi au niveau des addictions.
Plus vous serez répréhensible , plus le monsieur Lambda ira vers cette porte.</t>
  </si>
  <si>
    <t>J'ai 26ans, je consomme occasionnellement du cannabis depuis mes 17ans, je n'ai jamais rencontré de difficultés pour m'en procurer.</t>
  </si>
  <si>
    <t>Le dispositif actuel ne fait qu'enrichir les mafias et les narcotrafiquants. Si la vente était encadrée par l'état il y aurait moins de criminalité car les utilisateurs de cannabis récréatif ne passent pas tous vers les drogués plus dure.</t>
  </si>
  <si>
    <t>Ciblez les trafiquants pas les usagers</t>
  </si>
  <si>
    <t>La prohibition est contre productive</t>
  </si>
  <si>
    <t>Il la marginalise , ne laissant pas de place a une réel politique de réduction des risques et de travail sur l'addiction auprès des plus jeunes</t>
  </si>
  <si>
    <t>l'ammende actuellement en place ne permet en aucun cas de prévenir, accompagner ou aider une personne qui souhaite arrêter sa consommation de cannabis. Elle ne n'incite pas non plus les dealer à arrêter leur activités. Cette répression ne fait que aggraver le cas des consommateurs, que ce soit dans la qualité du produit ou dans leurs dangerosité : le consommateur n'a aucune transparence sur le cannabis qu'il consomme. Pour beaucoup de gens, le dispositif actuel est juste une façon pour l'état de gagner de l'argent, alors qu'il pourrait en gagner beaucoup plus en légalisant le cannabis...</t>
  </si>
  <si>
    <t>la répression ne mène nulle part depuis qu'elle est appliquée. Le trafic ne fait que croitre. Autant légiférer sur l'usage et mieux controler par la prévention et les taxes. Ne pas être tenter de mettre des taxes trop haute au prix de laisser une place pour la trafic justement.</t>
  </si>
  <si>
    <t>Le système de répression de l’usage du Cannabis en france n’est, selon moi, pas efficace car il ne dissuade pas les consommateurs et je pense qu’aucune amende ou peine de prison empêchera qui que ce soit de fumer ou vendre du Cannabis .</t>
  </si>
  <si>
    <t>Aucune répression ne saura limiter une quelconque empleur.
Tout le monde sait que la prévention est plus forte que la répression.</t>
  </si>
  <si>
    <t>Le côté interdit rend la chose attractive pour les jeunes..</t>
  </si>
  <si>
    <t>Depuis des années et des années qu'il y a une répression sur l'usage et la vente du cannabis récréatif, sa consommation ne diminue pas significativement. ça ne semble pas être la bonne méthode.</t>
  </si>
  <si>
    <t>Absolument pas!
La répression ne s'exerçant et n'ayant d'effets que sur infime partie des consommateurs, dont les moins argentés.
Ni la verbalisation, ni la crainte d'une éventuelle verbalisation n'ont jamais empêché les infractions en ce domaine.</t>
  </si>
  <si>
    <t>Il me semble que les chiffres de la consommation de cannabis en France parle d'eux même. La répression ne fonctionne absolument pas. Une régulation permettait de contrôler ce qui se consomme  et de stopper le marché noir.</t>
  </si>
  <si>
    <t>Le tout repressif est manifestement inefficace, les résultats sont nuls.
La prévention et l éducation sont plus efficaces, cela a été démontré dans d innombrables domaines</t>
  </si>
  <si>
    <t>Nous savons bien que réprimer le consommateur et/ou les vendeurs (qui sont actuellement des personnes vivant dans des zones difficiles, ou les perspectives d'avenir professionnels sont plus limités qu'ailleurs) , n'a jamais permis la limitation de la consommation. De fait, nous sommes un des derniers pays d'Europe à appliquer une législation aussi stricte tout en étant le premier pays consommateur...</t>
  </si>
  <si>
    <t>Le canabis est une plante , elle reste facilement accessible puisqu'on peut facilement la produire .</t>
  </si>
  <si>
    <t>Je pense que la consommation du cannabis est beaucoup trop étendue sur le territoire et donc que si cela fonctionnait, la consommation de cannabis serait certainement limité à certaines zones géographiques.</t>
  </si>
  <si>
    <t>Tellement de dépense dans la répression, alors que la pays pourrais gagné de l'argent</t>
  </si>
  <si>
    <t>On peut trouver de la drogue où on veut quand on veut. Les campagnes de sensibilisation sont paternalistes et on trouve finalement peut d'information pour se faire accompagner par un addictologue</t>
  </si>
  <si>
    <t>Toutes les études portant sur la "guerre contre les drogues", où que ce soit dans le monde, prouvent que c'est un échec cuisant. L'interdiction du cannabis n'en limite aucunement sa consommation, pousse d'honnêtes personnes dans l'illégalité, et remplit les prisons de gens qui n'ont pas leur place dans le milieu carcéral.</t>
  </si>
  <si>
    <t>Au vu de la consommation massive de cannabis dans la population française, imaginer que le dispositif actuel a un quelconque effet relève du déni de réalité.</t>
  </si>
  <si>
    <t>La répression n a jamais été la solution</t>
  </si>
  <si>
    <t>les pays qui ont légalisé le cannabis et toléré certaines drogues de mis en place des structures de désintoxications et de soutient au lieu de répression on vu la consommation de drogues chuter (exemple au portugal). ensuite le cannabis récréatif dont la dangerosité est moindre permet aux alcooliques et autres toxicomanes aux drogues dures de décrocher, comme on peu le voir au québec.</t>
  </si>
  <si>
    <t>Le prix est suffisamment abordable pour pouvoir être consommé par tous. L'effet "braver les interdits" est au contraire extrêmement gratifiant pour les jeunes, qui, je pense, et ce depuis maintenant plus d'une génération, sont les consommateurs principaux.</t>
  </si>
  <si>
    <t>Interdire et réprimer ne correspond qu'à déplacer le problème. Ici, l'addition ou encore le cursus honorum des dealers que le cannabis engendre ne sera jamais stoppé grâce aux dispositifs actuels.
Il faut accompagner, encadrer afin de contrôler. Interdire ne fait qu'accroître l'attrait.</t>
  </si>
  <si>
    <t>Bien au contraire, cela alimente le marché parallèle et n'empêche enraient la consommation</t>
  </si>
  <si>
    <t>Il y a de plus en plus de vente illegale</t>
  </si>
  <si>
    <t>Le fait que cela prohibé insiste d’avantage à la consommation</t>
  </si>
  <si>
    <t>L'interdit attire. Combien ont commencé la cigarette pendant les restrictions de la deuxième guerre ?</t>
  </si>
  <si>
    <t>comme la prohibition de l'alcool au usa,elle a un effet contraire au attente</t>
  </si>
  <si>
    <t>Il est evident que la lutte contre le trafic est un échec cuisant depuis des décennies.  La prohibition est une erreur.</t>
  </si>
  <si>
    <t>Interdire ne résout rien. Il faut accompagner et éduquer les gens sur le sujet.</t>
  </si>
  <si>
    <t>Il est clair que depuis 1970 et les premières pressions sur le sujet du cannabis la situation n'a fait que s'empiré. À l'heure où les pays les plus avancés se posent les bonnes questions, et adoptent des lois et créer un marché rapportant des millions de $ en taxe aidant sur la sensibilisation, la formation,etc...</t>
  </si>
  <si>
    <t>C'est mieux que rien mais peut être pas très appliqué</t>
  </si>
  <si>
    <t>Chacun fait ce qu'il veut, tant que ça n'implique que sa santé.
Ce n'est pas à l'état de décider comment chacun doit vivre sa vie.</t>
  </si>
  <si>
    <t>L'utilisation de moyens humains et matériels conséquents, coûte au contribuable. Il est évident que la répression en plus d'être inefficace, coûte un pognon de dingue.</t>
  </si>
  <si>
    <t>L'interdiction total et la répression a tout niveau de l'usage récréatif du cannabis favorise grandement la curiosité des plus jeunes. De plus, cela favorise un marché parallèle. L'impact économique et sociale de ce marché son néfaste pour les français. Un marché contrôlé bout en bout (de la production jusqu'à la vente), à la manière du Canada par exemple, serait je pense un alternative viable.</t>
  </si>
  <si>
    <t>Nous sommes le pays ou il y a le plus grand nombre de consommateur, devant la Hollande...</t>
  </si>
  <si>
    <t>La prohibition de l'alcool n'a jamais fonctionné en son temps, et même encouragé le marché noir et son expansion.  Il en est de même avec le cannabis, il est nécessaire de protéger les consommateurs &amp; d'arrêter de les criminaliser sans vergogne, de débouter le marché noir en le paralysant avec une offre légale . les taxes seront une véritable bouffée pour le budget de l'état et pourrait être réinvestit sur la prévention et l'éducation et la santé</t>
  </si>
  <si>
    <t>Les personnes intéressées par ce type de substance s'approvisionnent par un marché parallèle, ce qui est de notoriété public !</t>
  </si>
  <si>
    <t>pays le plus gros consommateur d'Europe avec la politique la plus répressive
pas ou peu de politique de prévention ou de santé sur le sujet</t>
  </si>
  <si>
    <t>Une dépénalisation banaliserait trop un produit dangereux.</t>
  </si>
  <si>
    <t>La consommation des français est énorme, la répression n’a aucun effet.</t>
  </si>
  <si>
    <t>La répression augmente en même temps que la consommation et le trafic illégal, démontrant l'incapacité des pouvoirs publics à régler la situation.</t>
  </si>
  <si>
    <t>La prohibition n a jamais permis de régler les problèmes d addiction et de santé publique. La prohibition fait que les produits sont coupés, fait que les consommateur.trice.s côtoient les réseaux mafieux,  etc..</t>
  </si>
  <si>
    <t>il justifie un contrôle social mais ne permet pas d'intercepter les réels consommateurs</t>
  </si>
  <si>
    <t>Je constate au fil des années qu'il est de plus en plus simple de se procurer du Cannabis.</t>
  </si>
  <si>
    <t>Il n'y a jamais eu autant de  sortes de drogue malgré la répression. Et facile d'accès.</t>
  </si>
  <si>
    <t>pas de sanction suffisante, le cannabis est une drogue comme les autres.</t>
  </si>
  <si>
    <t>On est dans le tout repressif et les français sont de très gros consommateurs de canabis</t>
  </si>
  <si>
    <t>En fesant une répression cela ne diminue pas le nombre de fumeur</t>
  </si>
  <si>
    <t>Plus de répression que de prévention . Alors qu'il fautrai de l'éducation des le plus jeune âge.</t>
  </si>
  <si>
    <t>Le problème est exactement le même qu’avec la prohibition de l’alcool aux usa dans les années 30. 
On trouve du cannabis très facilement, la légalisation permettrait un contrôle sanitaire et de mettre fin aux réseaux mafieux. 
Plus le produit sera prohibé plus il sera aussi convoité comme un produit subversif. 
La prohibition est tout à fait contre productif.</t>
  </si>
  <si>
    <t>Je souhaite la dépénalisation de la consommation du cannabis, mais également la vente autorisée en france</t>
  </si>
  <si>
    <t>Les gens du fait de la répression se cachent, les consommateurs sont partout mais le sujet est tabou. Ceux qui se font arrêter mentent à la police la plupart du temps et cette dernière se bat contre un trafic avec des information erronées et à l'aveugle complet.</t>
  </si>
  <si>
    <t>Les principaux réseaux et fournisseurs sont rarement pris. C'est l'écume des trafics qui est prise.</t>
  </si>
  <si>
    <t>Au contraire plus y aura de répression et  plus les gens feront le contraire</t>
  </si>
  <si>
    <t>Rien n'arrête les réseaux de trafics de drogue. La corruption des agents en charge de combattre le trafic rends toute prohibition impossible</t>
  </si>
  <si>
    <t>Réprimer et interdire n'a jamais fonctionner, pour preuve les 50 dernières années.</t>
  </si>
  <si>
    <t>Je pense que la consommation de cannabis est beaucoup trop ancrée au sein de la population française pour qu'un dispositif de répression ne soit efficace.</t>
  </si>
  <si>
    <t>Tout le monde peut s'en procurer normalement</t>
  </si>
  <si>
    <t>La consommation de cannabis en France augmente, elle touche toutes les strates de la population. Malheureusement elle nourrit un marché noir funeste.</t>
  </si>
  <si>
    <t>La répression de la consommation n'a pas de sens  puisqu'il semble que son usage soit pris à la légère (média, études, etc) sans toutefois être encadré comme pourrait l'être l'alcool ou le tabac. Et donc opacité des résultats scientifiques</t>
  </si>
  <si>
    <t>la consommation du cannabis tout en étant illégale reste relativement facile</t>
  </si>
  <si>
    <t>La répression en la matière ne fonctionne jamais</t>
  </si>
  <si>
    <t>bien au contraire pdt que l'on s'attaque au client les dealer sont tanquile.</t>
  </si>
  <si>
    <t>Malgré la répression, les personnes continuent de fumer.</t>
  </si>
  <si>
    <t>toutes ces verbalisations abusives sont inutiles et inefficaces ! et ne font qu'augmenter la violence dans les cité</t>
  </si>
  <si>
    <t>Si une personne veut fumer elle fumera, peu importe vos répressions.</t>
  </si>
  <si>
    <t>Que ce soit légal ou pas les gens fument et fumeront</t>
  </si>
  <si>
    <t>La police et l'état ne pourront JAMAIS stopper la vente de cannabis. Cette drogue est la base du traffic de drogue et de la misère et la violence qu'il génére, le légaliser est la seule solution pour briser cela</t>
  </si>
  <si>
    <t>Tout simplement parce que la consommation augmente et que le cannabis est de plus en plus présent dans notre société.</t>
  </si>
  <si>
    <t>Peu importe il sera toujours la quoi que vous fassiez</t>
  </si>
  <si>
    <t>Il n'y a jamais eu autant de consommateurs, qui sont de plus en plus jeunes</t>
  </si>
  <si>
    <t>Même si le fait d'être en possesion de produits stupéfiant tels que du cannabis est passible d'une amende forfaitaire, rien n'empêche de s'en procurer et de consommer chez soi</t>
  </si>
  <si>
    <t>On ne réussi jamais à combattre un marché. Faut le réguler c'est tout. La répression ne fonctionne pas.</t>
  </si>
  <si>
    <t>La pénalisation de la substance génère une économie parallèle difficile à contrôler.</t>
  </si>
  <si>
    <t>La preuve en est, je consomme depuis presque 25 du cannabis ou de la resine et j'ai jamais eu de problème pour m'en procurer, c'est meme l'inverse c'est plus facile aujourd'hui.</t>
  </si>
  <si>
    <t>Il est socialement dangereux surtout pour pour les jeunes.</t>
  </si>
  <si>
    <t>Elle amplifie juste la précarité de ceux qui  consomment</t>
  </si>
  <si>
    <t>la prohibition actuelle tue plus que le cannabis</t>
  </si>
  <si>
    <t>La répression est inefficace et même contre productive, pour preuve nous sommes le pays le plus répressif d’Europe et en même temps celui qui consomme le plus.
Tous les moyens alloués a la répression de consommation de stupéfiants (en général) devraient êtres réalloués a la lutte contre la corruption et l’évasion fiscale.</t>
  </si>
  <si>
    <t>si c’était contrôlé je pense qu’il y aurait beaucoup moins de derives</t>
  </si>
  <si>
    <t>Regler les problèmes sociaux et pas assez de prevention pour limiter la consommation de drogues.</t>
  </si>
  <si>
    <t>Vous fermez un point de vente .il y en as 4 qui ouvre .
Et avec l argent du canabis si légal ça pourrais renflouer la caisse de l etat regarder le Canada comme il gère la vente du canabis. Un exemple a prendre .point de vente qui appartient à l état. Est la moitié et reverser dans les hôpitaux</t>
  </si>
  <si>
    <t>Les chiffres parlent d'eux mêmes. Pays le plus répressif d'Europe et où la consommation est aussi la plus élevée.</t>
  </si>
  <si>
    <t>Je pense qu'il y a tellement de consommateurs dans les différentes couches de population que ça ne ralenti pas vraiment la consommation.</t>
  </si>
  <si>
    <t>La répression de drogue ne limite pas leur ampleur, au contraire le caractère interdit favorise son utilisation et ce dans de mauvaises conditions</t>
  </si>
  <si>
    <t>ça contribue à la délinquance et au trafic</t>
  </si>
  <si>
    <t>c'est une perte de temps et d'argent et il ne fait qu'engraisser les mafias qui importent</t>
  </si>
  <si>
    <t>Cela développe uniquement le marché illégal</t>
  </si>
  <si>
    <t>Ce marché existe depuis 3000 ans il ne suffit pas de l'interdire pour qu'il disparaisse... Si un marché se développe c'est uniquement parce qu'il y a de la demande. Essayer de régler par des sanctions les demandes des consommateurs et ils le feront sous cape, sans conseil et auprès de personnes douteuses... Ne vaut-ils pas mieux des boutiques avec des professionnels, des produits sains dont on connaît la provenance ? Parfois il faut accepter une réalité pour pouvoir mieux l'encadrer pour la sécurité des usagers....</t>
  </si>
  <si>
    <t>on perd de l'argent et du temps pour de petites infractions. Mieux vaux légaliser, contrôler et accompagner les usagers. On se prive aussi des bienfaits reconnus du cannabis médical</t>
  </si>
  <si>
    <t>Plus on interdit plus les gens cherchent à transgresser</t>
  </si>
  <si>
    <t>En l'état, un dispositif de répression de la consommation ne semble pas pas avoir d'impact sur l'augmentation de la consommation.</t>
  </si>
  <si>
    <t>Les informations se complémentent dans  le temps la limitation est illusoire , les chiffres des délits  trafic et conso sont en augmentation</t>
  </si>
  <si>
    <t>Les sommes consacrées en vain à la répression seraient bien plus utiles pour l'information des usagers</t>
  </si>
  <si>
    <t>Légalise et décriminaliser sont les meilleur  façon que nos jeunes se d intéressent</t>
  </si>
  <si>
    <t>L'application de la règlementation dans son ensemble devrait permettre de ne pas relâcher les dealers sans condamnation exemplaire.</t>
  </si>
  <si>
    <t>Non car tout le monde peut s’en procurer, surtout les mineurs.</t>
  </si>
  <si>
    <t>- Interdire une chose peut rendre cette dernière attirante auprès de certains publics
- La répression n'arrête pas les personnes dépendantes</t>
  </si>
  <si>
    <t>Je ne dispose pas des données requises pour répondre.</t>
  </si>
  <si>
    <t>Prévention &gt; repression et pour faire de la prévention il faut au minimum depenaliser</t>
  </si>
  <si>
    <t>Non les gens continue de fumer quand même.</t>
  </si>
  <si>
    <t>Il n’arrête en aucun cas la consommation, au contraire</t>
  </si>
  <si>
    <t>J'ai 23 ans, et j'ai déja vu et lu assez de documentaires/articles/ films qui montrent bien que la guerre contre la drogue est vouée à l'échec.  Il y aura tujours des consommateurs, les arrêter et les mettre en prison ne changera rien à ce problème. Il faudrait prendre exemple sur le Portugal ou le Venezuela par exemple. Et punir les vrais coupables : le capitalisme et les gros dealers, non pas les consommateurs.</t>
  </si>
  <si>
    <t>les chiffres montrent clairement que l'usage est tres important en france</t>
  </si>
  <si>
    <t>Notre mode de répression en créant de la clandestinit, favorise une certaine économie souterraine qui alimente des réseaux bien plus obscure.</t>
  </si>
  <si>
    <t>Malgré toutes les politiques de répression mises en œuvre et un arsenal législatif dissuasif la France reste le premier pays consommateur européen de cannabis</t>
  </si>
  <si>
    <t>Tous simplement qu’il a plus de fumeur d’année en année donc non se ne pas la bonne répressions.</t>
  </si>
  <si>
    <t>Mis à part les statistiques de consommation en France et la facilité avec laquelle il est possible de se procurer du cannabis, l'interdiction du cannabis lui donne une image transgressive attractive</t>
  </si>
  <si>
    <t>La répression et la prohibition n'ont jamais résolu les interdits. De plus il s'agit de répression sur les "petits"  revendeurs , qu'en est-il des "têtes" de réseau ? Et pourquoi rendre délinquants les consommateurs de cannabis alors que certains principes actifs tel que l’alcool sont autorisés ?</t>
  </si>
  <si>
    <t>Je pense que ça n’empêche absolument personne de consommer du cannabis</t>
  </si>
  <si>
    <t>Il faut réprimer les excès qui entrainent des nuisances pour la société 
Mais chaque cas est individuel
Prenez exemple de l'alcool, la capacité n'est pas la même chez une personne de 120kg et 55kg ...
Ce qui peut nuire à certain peut être productif ou festif pour d'autres...</t>
  </si>
  <si>
    <t>Je pense qu'en l'etat, une politique portée sur le répressif est inefficace et trop coûteuse, c'est Sisyphe et son rocher. Il faut privilégier les soins aux addictes et la prévention pour lutter contre cela. Cf Portugal. De plus cela désengorgerait le judiciaire.</t>
  </si>
  <si>
    <t>Le systéme actuel sanctionne le consomateur et non le vendeur.. déja on part male.. ensuite les produits pouvant etre trouvée au " marché noir " sont de trés mauvaise qualité. L'argent mis dans la répréssion devrais plus tot etre mis dans la prévention pour les plus jeunes.</t>
  </si>
  <si>
    <t>Non actuellement il est selon moi très inefficace, il est presque plus simple de se procurer du cannabis que de l'alcool (surtout pour des mineurs)
De plus la consommation du cannabis étant bien moins néfaste que d'autres drogue comme l'alcool ou le tabac il est totalement illogique de l'interdire
Son trafic illégal n'a que pour effet d'augmenter la criminalité et d'exposer les consommateurs à un produit de mauvaise qualité (par exemple coupé avec d'autres produits qui peuvent s'avérer très dangereux)</t>
  </si>
  <si>
    <t>Favorise le commerce parallèle illégal.</t>
  </si>
  <si>
    <t>Les amendes forfaitaires ne freinent pas les gens de consommer, ni même la répression dans son ensemble.</t>
  </si>
  <si>
    <t>Nous gaspillons des ressources policière pour endiguer un traffic qui se transforme ou s adapte même en temps de Corona avec en France le plus haut taux de consommation en Europe.</t>
  </si>
  <si>
    <t>La prohibition et la répression agis surtout sur les petits consommateurs, pas les réseaux, produit une économie parallèle qui privé l'état de ressources (e.g. fiscales) dont il aurait besoin et bloque des ressources de la police. Manifestement, ça ne marche pas (bcp de consommateurs)</t>
  </si>
  <si>
    <t>Cela affecte plus le consommateur que les vendeurs malheureusement</t>
  </si>
  <si>
    <t>Y a juste à regarder les chiffres.... Toujours autant de chiffres d'affaires voir plus, alors que l'état prend plus de mesures...</t>
  </si>
  <si>
    <t>La pénalisation à outrance à un effet délétère et ne permet pas de limiter l'envie d'une consommation récréative non nocive à la vie en communauté</t>
  </si>
  <si>
    <t>La consomation ne fait qu'augmenter malgré tous les moyens mis en oeuvre. Il est de plus aisé de trouver du cannabis.</t>
  </si>
  <si>
    <t>Le marché parallèle n’est sous aucun contrôle ni cantitatif ni qualitatif</t>
  </si>
  <si>
    <t>Beaucoup de moyens, financiers comme policiers, mis en œuvre pour peu de résultat sur la consommation illégale de cannabis.</t>
  </si>
  <si>
    <t>La repression ne marche pour faire diminuer la consommation. Elle met juste les simples consommateurs dans l'embarras, laisse le champ libre aux marchés noirs, et n'aide en aucun cas à la prevention, la réduction des risques, ou la réduction de la consommation.</t>
  </si>
  <si>
    <t>Nous sommes les plus gros consommateur européen tout en ayant la politique la plus répressive sur le sujet. Les gangs dans les cités ne sont que la partie émergée de l’iceberg</t>
  </si>
  <si>
    <t>Un dealer tombé = 10 pour prendre sa place</t>
  </si>
  <si>
    <t>Nous avons la preuve maintenant que la répression n’apporte rien de bon, et ne marche pas.</t>
  </si>
  <si>
    <t>Les gens consomment et devraient pouvoir le faire librement, comme l'alcool. La répression mobilise des effectifs de police et de justice qui seraient plus utiles pour d'autres problématiques.
Par rapport aux nombreux pays qui ont autorisé le cannabis récréatif, la France n'a pas moins de consommateurs, bien au contraire !</t>
  </si>
  <si>
    <t>un contrôle plus fréquent des personnes consommant cette drogue me parait indispensable .Le résultat sur les route ,dans les familles ,dans les entreprises sont trés important.
pour les circuits de distributions je pense que l'état ,la police ,la justice ne font pas leur travail de protection pour lequel ils sont payés
 je pense à mes petits enfants qui sont confrontés à ce commerce</t>
  </si>
  <si>
    <t>La demande est trop forte. Il faut réglementer cette vente au même titre que les boissons alcoolisées sinon l'argent du traffic continuera de financer les réseaux criminels et terroristes comme en Afghanistan.</t>
  </si>
  <si>
    <t>Il semble que le dispositif répressif actuel n'empêche pas la France d'être le premier consommateur de cannabis en Europe par habitant.</t>
  </si>
  <si>
    <t>La consommation se fait quand même et pire la prévention comme pour l'alcool est inexistantes</t>
  </si>
  <si>
    <t>Dans  le commerce dit légal il existe un principe dites de la loi de l'offre et de la demande .
Malgré le caractère illégale du commerce des drogues , la demande reste supérieure à l'offre.
C'est pour cette raison que si un commerçant disparait, et que la demande ne diminue pas, soit un nouveau commerçant apparait,
soit la part de marché revient à un commerçant plus important.
De plus du fait du caractère illicite de ce commerce, et de son caractère souterrain il faudrait de tel force de police pour y mettre radicalement fin, que notre société se transformerai vite en état totalitaire.</t>
  </si>
  <si>
    <t>On gache le temps et l’argent de la police et on perd tellement en taxe et tva</t>
  </si>
  <si>
    <t>Depuis 30 ans la consommation a soit stagner, soit augmenter, preuve que la repression n'a pas d’efficacité et coute des centaines de millions au lieu d'en rapporter des centaines de millions a l'etat
Poids du marché cannabis en France: Observatoire français des drogues et toxicomanies (OFDT) l'estiment eux à 3,24 milliards d'euros, recette fiscale de l'etat français: 0 €
Poids du marché cannabis en Californie : 2,5 milliards de dollars sur l'année, recette fiscale de l'etat californien sur l'année: 345 millions de dollars
Sans compter les emplois a créer</t>
  </si>
  <si>
    <t>Dispositif inefficace. Si je veux de la drogue je peux en trouver dans n'importe quelle ville sans connaître personne en 1heure.</t>
  </si>
  <si>
    <t>La non légalisation ne fait qu’augmenter le trafic</t>
  </si>
  <si>
    <t>cela fait 40 ans que la repression est en place et de plus en plus sévère pour une augmentation constante de consommateurs, sans parler de la répression du CBD qui est une alternative parfaire sans aucune dépendance et sans aucun effet psychotrope !! tout serait déclaré , l'état toucherait énormément de rentrée fiscale et sans parler des milliers d'emplois que l'on pourrait créer</t>
  </si>
  <si>
    <t>La consommation ne fait que monter. La repression ne fonctionne pas.</t>
  </si>
  <si>
    <t>Le cannabis étant facilement accessible même si illégal il ne me semble pas que la répression limite quoi que ce soit</t>
  </si>
  <si>
    <t>Plus on réprime, moins ça marche, plus la conso illégale augmente.</t>
  </si>
  <si>
    <t>Je me demande même si le fait que ce soit illégal ne rend pas plus importante l’ampleur de la consommation !</t>
  </si>
  <si>
    <t>La répression est totalement disproportionnée. Au vue du contexte actuel, où le morale des français est au plus bas tout comme l'économie du pays,  il ne faut pas voir le cannabis comme un ennemie.  Essayez de s'inspirer de ce qui se fait dans d'autres pays et Essayez de l'adapter au contexte français.</t>
  </si>
  <si>
    <t>La France est l’un voir le pays d’Europe où il y a le plus de consommateurs... La répression n’empêche rien</t>
  </si>
  <si>
    <t>je vois plein de trafiquants en scooters ici ou là</t>
  </si>
  <si>
    <t>La classe politique française de droite ou de gauche, localement, au niveau départemental, régional ou national fait en sorte que les lieux de trafic, les trafiquants, les pays qui fournissent ne sont pas vraiment combattus. Entre accepter une immigration clandestine incontrôlée qui doit survivre une fois en France dans des quartiers dits populaires (quelle blague, quelle insulte vis-à-vis du peuple français), des consommateurs non poursuivis, une soi-disant paix sociale et un vivier pour être réélu ou nommé à tel ou tel poste de président, la France est le premier pays consommateur ! D'un côté, fumer est interdit, de l'autre la fumette est en passe d'être autorisée. On nous prend vraiment pour des idiots. La fumette serait moins nocive et non cancérigène ou autres maladies par exemple mentale?</t>
  </si>
  <si>
    <t>Non je pense que cela ne diminue pas l'ampleur de la consommation, puisqu' il est possible de s'en procurer sur l ensemble du territoire national.</t>
  </si>
  <si>
    <t>Non, la répression n’est pas efficace face à la consommation de Cannabis. Si les gens veulent consommer, il le feront sans se préoccuper  des conséquences. Le système l’a d’ailleurs bel et bien prouvé,  la répression en France n’a jamais été autant appliquée qu’aujourd’hui, et de l’autre côté, la consommation n’a jamais été aussi élevée.</t>
  </si>
  <si>
    <t>Toujours plus de moyen pour lutter contre le trafic et la consommation et les deux sont en constantes  hausses. Donc échec complet de cette politique! Autant ce positionner comme les USA les Pays-Bas et autres avec un commerce réglementé qui pourrait créer de l’emploi et des revenues</t>
  </si>
  <si>
    <t>Avec un trafic toujours plus important sur le territoire, les personnes qui souhaitent en consommer trouvent toujours un moyen de le faire. De plus, le fait que la vente ne soit pas encadrée représente un risque car les substances peuvent parfois être coupées avec des produits dangereux</t>
  </si>
  <si>
    <t>Cela  favorise l'économie souteraine qui est énorme dans les cités
Une legalisation encadré par l'état rapporterait des milliards d'euros dans les caisses de l'état ce qui serait un bien vu le déficit public après la COVID-19</t>
  </si>
  <si>
    <t>La culpabilisation juridique du consommateur de Cannabis n’est à mon sens pas la meilleure des manières qui soit pour faire baisser le nombre de consommateurs.</t>
  </si>
  <si>
    <t>Cela plus de 50 ans que la guerre contre les drogues a été perdue. Le Cannabis vient d’Être déclassé par l'OMS des substances toxiques .</t>
  </si>
  <si>
    <t>Il est inutile, vain et pousse dans la criminalité les consomateurs occasionnels. Et encourage la prolifération de produits médiocres et dangereux.</t>
  </si>
  <si>
    <t>200 e d amende pour un joint ça sert à rien à par creuser les inégalités</t>
  </si>
  <si>
    <t>La vente se fait quasiment librement. Le dispositif actuel ne semble pas faire peur aux consommateurs. On les croises dans les lieux publics. L'odeur est assez caractéristique.</t>
  </si>
  <si>
    <t>non car les gens se rendent aux quartiers pour se procurer des substances illicites ou se lancent eux même dans la production</t>
  </si>
  <si>
    <t>Ça en complique l'usage mais les limitations n'ont jamais réussi à enrayer quoique ce soit.</t>
  </si>
  <si>
    <t>Depuis le temps que sa dure... a un Moment il faudra admettre que sa ne marche pas.</t>
  </si>
  <si>
    <t>Très facile d'en trouver et business (marché) du cannabis non maîtrisé
Les consommateurs n'hésitent pas à passer par le marché noir</t>
  </si>
  <si>
    <t>La France, pays le plus répressif en matière de drogue "douce" avec le plus d'usagers</t>
  </si>
  <si>
    <t>Des millions d'euro pour des résultats désastreux, en plus d'une hypocrisie incroyable dans la France qui met l'alcool au rang de gloire nationale.</t>
  </si>
  <si>
    <t>La France dispose d'un système répressif d'une ampleur presque inégalée et compte l'une des plus importante consommation récréative du monde.</t>
  </si>
  <si>
    <t>Malgres l'interdiction il est aussi facile de trouver du cannabis que n'importe quel produit dans le commerce comme une simple bouteille de lait</t>
  </si>
  <si>
    <t>cela ne sert a rien
il ne faut pas réprimander mais accompagner la consommation</t>
  </si>
  <si>
    <t>La répression est inefficace telle que conçue aujourd'hui. Trop peu de places en prison, un système judiciaire débordé et fonctionnant au ralenti, des quartiers gangrenés par les trafics et la violence....</t>
  </si>
  <si>
    <t>Je pense que le cannabis n'est pas plus dangereux que l'alcool... je n'ai jamais vu quelqu'un sous cannabis violer, agresser, insulter ou avoir un comportement outrancier contrairement à l alcool !</t>
  </si>
  <si>
    <t>Arrêtons l'hypocrisie pour une fois... On contrôle et on régule la vente d'alcool, de tabac et les jeux d'argents. Ça n'empêche pas les dépendances.
Mais au moins ça évite le trafic de grande ampleur, et ça fait rentrer des taxes dans les caisses de l'état (au lieu de dépenser de l'argent en police et en justice).</t>
  </si>
  <si>
    <t>l'interdit ne limite pas la consommation mais encourage le coté rebellion/envie de transgression des plus jeunes à mon avis</t>
  </si>
  <si>
    <t>elle stigmatise les consommateurs mais n empêche pas la consommation</t>
  </si>
  <si>
    <t>Peut-être le temps est-il venu de tenter une autre approche, moins réprésive.</t>
  </si>
  <si>
    <t>Il n'a jamais été aussi facile, notamment avec Interner et les réseaux sociaux, de se procurer n'importe quelle drogue.</t>
  </si>
  <si>
    <t>La légalisation permet contrôle et prévention... Quid du l'alcool ?</t>
  </si>
  <si>
    <t>On s'en prend plus aux consommateurs qu'aux trafiquants</t>
  </si>
  <si>
    <t>Il stigmatise les consommateurs et producteurs.</t>
  </si>
  <si>
    <t>Balance beaucoup trop pour la répression que pour la prevention alors que les exemples internationaux montrent que l’inverse est plus impactant</t>
  </si>
  <si>
    <t>La répression à la consommation de cannabis ne changera pas la mentalité des usagers.</t>
  </si>
  <si>
    <t>Plus une pratique est réprimée, plus l'individu a tendance à s'y adonner. L'un des problèmes soulevés par le marché du cannabis récréatif est économique: Les bénéfices de la vente viennent-ils financer d'autres activités criminelles du fait de l'illégalité de la pratique?</t>
  </si>
  <si>
    <t>Le système actuel ne permet pas aux consommateurs de sortir de l achat vers des dealers.</t>
  </si>
  <si>
    <t>1) le cannabis récréatif est le produit le plus consommé en france et la france a une des consommations les plus élevées d'europe
2) trouver du cannabis n'a jamais été aussi facile 
3) l'amende forfaitaire est une fausse solution dédiée avant tout a satisfaire un électorat conservateur</t>
  </si>
  <si>
    <t>L'interdiction n'a jamais empêché quoi que ce soit, au contraire les gens vont juste mieux se cacher, ce qui peut faire augmenter la pression et donc la violence et les abus entre dealers et clients, le tout en privilégiant l'omerta</t>
  </si>
  <si>
    <t>nous sommes le pays d'europe avec les lois les plus stricte en matière de repression contre le cannabis.
Cependant, nous sommes les premiers consomateur d'europe.</t>
  </si>
  <si>
    <t>Le dispositif actuel fomente la consommation sans contrôle.</t>
  </si>
  <si>
    <t>Plus on interdit quelque chose plus les gens souhaitent le faire</t>
  </si>
  <si>
    <t>Criminaliser les consommateurs ne permet ni la prévention (car vu comme une punition) ni les trafics.</t>
  </si>
  <si>
    <t>Je pense que plus quelque chose est interdit, les gens veulent le braver.
De plus, le fait de ne pas le légaliser laisse la place à de plus en plus de nouveaux dealers qui vendent tout et n importe quoi.</t>
  </si>
  <si>
    <t>La prohibition du cannabis vient de fêter son 50ème anniversaire si la répression fonctionnait, il me semble qu'aujourd'hui on aurait des résultats probant et par conséquent il ne serait pas nécessaire de répondre à cette consultation citoyenne. Par ailleurs le fait même de poser cette question montre qu'il y a un sérieux doute sur ce sujet.</t>
  </si>
  <si>
    <t>On joue le jeu du trafic : consomateur ou petit intermédiaire interpele, jamais les têtes</t>
  </si>
  <si>
    <t>Il faudra selon moi passer par de la prévention, de la communication plutôt que par des répressions systématiques et inutile qui n'enraille ni la vente ni la consommation de cannabis.</t>
  </si>
  <si>
    <t>Interdire c'est favoriser la prolifération par l'attirance de l'interdit.</t>
  </si>
  <si>
    <t>Les règlements de comptes quotidien sous forme de guerre de territoire pour la vente de stupefiants</t>
  </si>
  <si>
    <t>Beaucoup de pays on alléger voir abolit les peines et les résultats sont très bon pour l’instant et encouragent pour l’avenir</t>
  </si>
  <si>
    <t>Le dispositif actuel n'est pas suffisamment contraignant pour les mineurs</t>
  </si>
  <si>
    <t>Le trafic est omniprésent dans toute la France et la répression n'a jamais réussi a empêcher les gens désireux de fumer de le faire.
De plus cela fournit un marché parallèle detestable dans pas mal de quartier, avec une mafia locale qui régit le quartier.</t>
  </si>
  <si>
    <t>Legalisation | Dépénalisation encadrée</t>
  </si>
  <si>
    <t>La politique répressive de la France ne fait qu’accentuer le trafic</t>
  </si>
  <si>
    <t>La France est un des premiers pays d'Europe en nombre de consommateur de cannabis sans réduction significatives depuis ces dernières années</t>
  </si>
  <si>
    <t>Les statistiques parlent d’elles mêmes</t>
  </si>
  <si>
    <t>le bilan francais depuis 40 ans - les exemples européens et internationaux</t>
  </si>
  <si>
    <t>La répression ne fonctionne pas ou très peu, le cannabis est très accessible même quand on ne "s'y connaît pas" et il est impossible d'appréhender tout les revendeurs</t>
  </si>
  <si>
    <t>Les stat. semblent montrer que la France est l'un des pays les plus consommateurs.</t>
  </si>
  <si>
    <t>Le dispositif actuel n’a qu’un seul but : la répression. Hors lorsque l’ont réprime quelque chose sans essayer de trouver des techniques alternatives, le résultat est toujours le même : l’échec. Les chiffres le prouve, la France est un des pays qui consomment le plus de cannabis et ces chiffres ne font qu’augmenter au même titre que la population carcérale. L’Etat fait l’autruche et continue de briser des vies, de ponctionner la population qui consomme illégalement du cannabis alors qu’il est en dessous de bien des drogues au niveau dépendance et toxicologie y compris l’alcool. Il serait temps d’évoluer et de laisser les idées d’une autre époque derrière nous.</t>
  </si>
  <si>
    <t>Très peut d’éducative sur le sujet à l’école, tous les jeunes sont attirés par ce qui est interdit et en plus qu’on peux se procurer n’importe où plus facilement que des cigarettes... toujours autant de « chasse » au petit consommateur pour un résultat nul et une population anti police. Voilà le constat de la politique actuelle sur le canabis.</t>
  </si>
  <si>
    <t>plus l'état condamne une chose, plus les jeunes ont tendances a vouloir défier l'etat et donc par exemple a consommer du cannabis</t>
  </si>
  <si>
    <t>Au vu des dernières années de répression on a plus l impression que la consommation a explosé plutôt que de faire de la pédagogie pour notre jeunesse</t>
  </si>
  <si>
    <t>Il y a eu des tests fait par exemple à Rennes qui disait mettre une amende pour quiconque fumait un joint, ça ne fonctionne pas. 
Si il y a bien une chose de sûr c'est que le fonctionnement actuel n'a jamais limité la consommation si ce n'est juste mettre des jeunes gamins en prison.</t>
  </si>
  <si>
    <t>Pas contrôle, jeune moins jeune consommateur il faudrais autoriser pour pouvoir la contrôler</t>
  </si>
  <si>
    <t>Non car la france est le pays qui compte le plus de consommateur et le budget de la répression est selon moi un vrai gâchis quand on regarde les résultats sur la population.</t>
  </si>
  <si>
    <t>L'idée d'une législation maîtrisée devrait réellement être envisagée, je pense que notre pays pourrait relever le défi d'une culture et d'une vente encadrée, être "premier" en Europe et développer une agriculture et l'emploi. La répression fonctionne ? Quels sont les chiffres ?</t>
  </si>
  <si>
    <t>La répression demande énormément d'énergie aux forces de l'ordre pour un piètre résultat.</t>
  </si>
  <si>
    <t>La répression n'a fait qu'augmenter le nombre de fumeur et réduit le nombre d'intermédiaires... Bilan les prix sont bas et l'accès au cannabis facile. Autre effet pervers :la loi considère que ce qui est interdit ne nécessite pas ou peu d'études sur le sujet et donc aucun suivi de la population alirs que +10% de la population française fait partie des consommateurs plus qu'occasionnels. Pour un produit interdit on est dans le grotesque !! Voire l'indigence des politiques menées en a été l'objectif initial. Comme dit l'adage la loi c'est l'usage... Alors qu'attend t on pour revoir notre façon d'aborder le sujet du cannabis ?</t>
  </si>
  <si>
    <t>la répression n’a jamais été la solution, la consommation de cannabis en France reste élevé comparé aux pays. Les gens trouveront toujours une solution pour s’en procurer, comme nous le faisons déjà pour d’autre produits (cigarette etc)</t>
  </si>
  <si>
    <t>Amende forfaitaire assez ridicule</t>
  </si>
  <si>
    <t>Un dealer tombé, dix prennent sa place</t>
  </si>
  <si>
    <t>Le fait de risquer une amende significative ou un emprisonnement permet de limiter l'ampleur de la consommation de cannabis.</t>
  </si>
  <si>
    <t>La BAC fonctionne comme une police de proximité sans en avoir les capacités. Elle n'a pas de parc automobile suffisant et il serait plus simple d'en changer les plaques de voiture toutes les semaines.
Il y a un débat à régler sur les effets du cannabis et du cannabis thérapeutique. Beaucoup trop de gens pensent que le cannabis ne fait pas ou peu de dégâts au cerveau et le mettent au même niveau que l'alcool. Une réglementation qui en autorise l'usage de manière contrôlé pour un usage récréatif résoudrais énormément de soucis.</t>
  </si>
  <si>
    <t>L'Etat mobilise d'importantes ressources policières pour affaiblir un domaine criminel qui dépasse largement les frontières nationales et européennes et qui manifestement ne faiblit pas malgré l'arsenal législatif mis en place. 
Le récent plan anti-drogue national et l'OFAST, la MILDECA etc mobilisent des ressources qui pourraient être allouées à la prévention plus qu'à la répression pour un problème de santé public qui qui nécessite de la pédagogie et une réponse sociale davantage que pénale. 
De plus, considérant "l'uberisation" de ce domaine, la 5G ( cryptage des données) et la fluidité du trafic une réponse policière même d'ampleur ne permettra pas de réduire l'appétance des trafiquants et des consommateurs ( surtout que ce derniers cultivent eux-mêmes de plus en plus).</t>
  </si>
  <si>
    <t>Il faut encore plus sanctionner tous ces trafics!</t>
  </si>
  <si>
    <t>Les chiffres parlent d'eux-mêmes..</t>
  </si>
  <si>
    <t>La France étant un des pays les plus consommateur je ne pense que le système actuellement en place fonctionne</t>
  </si>
  <si>
    <t>Il est toujours plus facile de s’en procurer</t>
  </si>
  <si>
    <t>Plus de 30 ans que la répression sur le cannabis en France est la plus dure en Europe et pourtant les français non jamais au temps consommé. Il est urgent de changer de stratégie il faut légaliser pour limiter au maximum le trafic, je peux vous dire que si vous laissez le choix aux consommateurs ils préféreront  payé un peu plus cher dans un commerce contrôlé par l'état , que d'aller dans une cité contrôlée par des petites frappes</t>
  </si>
  <si>
    <t>Le développement des trafics est la meilleure démonstration qui soit.</t>
  </si>
  <si>
    <t>Manifestement les politiques prohibitionnistes successives n'ont pas permis d'endiguer la montee constante du nombre de consommateurs. De la meme facon cette politique a cree des cartels structurés comme des multinationales du crime.</t>
  </si>
  <si>
    <t>Le cannabis est beaucoup trop présent aujourd’hui dans le quotidien des français que ce soit en termes de consommation ou même de commerce.
Aujourd’hui, les jeunes de ma génération fument du cannabis de la même manière qu’ils boivent de l’alcool fort comme modéré.
Notre société française est fermée à la légalisation du cannabis car c’est dangereux et addictif quand elle est totalement décomplexée vis à vis de l’alcool et du tabac tout autant destructeurs et nocifs pour la santé des individus. 
Pourquoi ? Les lobbys et la culture française du bon vin et du champagne qui nous fait fermer les yeux car le business est présent bien évidemment.
Une répression forte ne fera qu’amplifier la consommation du cannabis car l’interdit intrigue et c’est ce pourquoi il y a  autant de jeunes qui sont addicts au cannabis dès 16 ans.
Autant légaliser et faire du business tout en enlevant l’interdit autour de cette drogue plus répandue que la cigarette dans notre génération.</t>
  </si>
  <si>
    <t>Il n'y a trop de laxisme et  pas assez d'intervention de la police pour limiter le trafic.</t>
  </si>
  <si>
    <t>L’interdiction pousse les jeunes a braver l’interdit. La legalisation et la prevention serait une alternative plus efficace de mon point de vue</t>
  </si>
  <si>
    <t>La consommation existe et existera, il faut de la prévention pas de la prohibition</t>
  </si>
  <si>
    <t>Il limite le nombre de consommateur mais par contre il accentue les ravages que peuvent faire ce produit. Notamment parce qu'il est difficile de tracer l'origine, la qualité et les produits rajoutés. Difficile également d'évaluer la puissance du produit. Une réglementation permettrait de proposer des produits sains et un cadre limitant fortement les mauvaises expériences du cannabis.</t>
  </si>
  <si>
    <t>En France plus on interdit plus on brave les interdits</t>
  </si>
  <si>
    <t>L’illégalité du cannabise peut dissuader certaines personnes mais je pense qu’il faut aussi éduquer la population sur les dangers de cette substance et des potentiels répercussions qu’elle pourrait avoir dans nos sociétés</t>
  </si>
  <si>
    <t>Apres des décennies de répression la drogue est facilement accessible.</t>
  </si>
  <si>
    <t>Ceux qui veulent consommer consomme. Le dispositif ne sert que d'excuse pour victimiser des populations fragiles, en donnant une raison aux forces de polices de les controller.</t>
  </si>
  <si>
    <t>Que ce soit en nombre de consommateur (une des plus hautes proportions de la population) en Europe ou que ce soit en terme de criminalité générée (gigantesque et en croissance constante), il semble que la gestion actuelle du sujet soit un échec sur toute la ligne.</t>
  </si>
  <si>
    <t>Non, je suis un ancien consommateur, et même au jour d'aujourd'hui il est très simple que se soit en ville ou a la campagne de se procuré du Cannabis.
Si seulement c'étais pareil pour le marché du travail...</t>
  </si>
  <si>
    <t>On peut en acheter partout sans contact. Ce n'est pas pire que l'alcool</t>
  </si>
  <si>
    <t>Lutter contre le trafique n'est pas la solution adapté pour protéger la population, notamment car l'interdiction favorise les activités criminelles. L'absence de victime ne permet en outre pas de désigner de véritable victime et de légitimer la lutte.</t>
  </si>
  <si>
    <t>Absolument pas. Il y a deux sujets dans votre question: celui de l'accès aux marchés du cannabis, et celui de la volonté de s'en procurer. 
Pour ce qui est de l'accès, de nouveaux outils de communication permettent de contourner le deal traditionnel en bas des cités, les charbonneurs sont désormais des livreurs et se perdent dans la masse des ubérisés. Le trafic a de beaux jours devant lui. 
Quant à la volonté de s'en procurer, elle est liée au plaisir qu'en retirent les consommateurs. Une politique répressive ne peut que conforter l'utilisateur dans sa consommation, faisant de l'État le censeur moral et de l'utilisateur un enfant rabroué.</t>
  </si>
  <si>
    <t>La répression me semble encourager le marché parallèle et les violences qui l’accompagnent mais ne freinent pas la consommation individuelle.</t>
  </si>
  <si>
    <t>Chiffres des usages notamment chez les jeunes partis les plus élevés d'Europe</t>
  </si>
  <si>
    <t>L'usage est très répandu, même auprès des plus jeunes</t>
  </si>
  <si>
    <t>Depuis des décennies la politique de répression vis a vis des drogues douces n'a jamais eu de réel résultats sur la diminution de la consommation.</t>
  </si>
  <si>
    <t>Un système qui colle une amende de 200€ au possesseurs de cannabis n'a par définition pas vocation à combattre cette possession et cette consommation mais plutôt à "faire son beurre" dessus.
Ce qui n'est en rien un dispositif limitatif mais plutôt un habile moyen de tirer du fric sans aucun desir d'accompagnement ou de soin.</t>
  </si>
  <si>
    <t>Il y a toujours autant de fumeur et dealer</t>
  </si>
  <si>
    <t>Toutefois, les amendes devraient être plus élevées pour avoir un effet dissuasif.</t>
  </si>
  <si>
    <t>Lois très répressives et désuètes  et consommation parfois excessive et non contrôlée avec produits nocif, non bio .</t>
  </si>
  <si>
    <t>Posé la question a un addictologue / toxicologue... Tout comme la cigarette, la cocaïne ou l'alcool, la cannabis est une drogue et sa consommation ne sera freiné ni par la répression, ni même par la légalisation. 
En revanche cette dernière peut permettre de diminuer le trafic et d'encadrer la consommation, notamment pour celle des jeunes et des "néo-fumeurs"</t>
  </si>
  <si>
    <t>Absolument pas vu les différents reportages effectués lors du début de la pandémie du covid.
On a vu au contraire que la consommation augmentait, les prix et tout ça malgré « un contrôle » plus accru.</t>
  </si>
  <si>
    <t>Celui qui fume continuera malgré l’amende</t>
  </si>
  <si>
    <t>Est il nécessaire de réprimer l’usage du cannabis?
Il est nécessaire de changer les tests de dépistage et de réguler ce marché pour limiter le trafic.</t>
  </si>
  <si>
    <t>La situation actuelle n'empêche pas la consommation réelle, elle oblige juste les consommateur à fréquenter des milieux différent (souvent dangereux) pour s'approvisionner, de plus l'argent généré par ce marché serait bien mieux géré par l'état qui pourrait instauré des taxes.</t>
  </si>
  <si>
    <t>Ne permet pas de réduire  la consommation et ne permet pas de contrôler les substances. Seule une prévention sérieuse et un encadrement par l'état de la production et la vente permettrait des politiques cohérentes et efficaces.</t>
  </si>
  <si>
    <t>La répression aggrave les trafics . La consommation de cannabis n'est pas contrôlée , les consommateurs peuvent acheter des produits coupés avec des substances dangereuses . La prévention ne peut pas fonctionner avec une répression .</t>
  </si>
  <si>
    <t>Je ne pense pas qu’il y ai moins de consommateur, de dealer</t>
  </si>
  <si>
    <t>Il faut être plus ferme sur les peines au consommateur.</t>
  </si>
  <si>
    <t>La politique de répression actuelle est utilisée par tous les ministres de l'Intérieur respectifs depuis de très ( trop ) nombreuses années et sert en tant qu' "objectif politique", sans jamais montrer ni prouver une réelle efficacité. Les forces de police seraient à mon sens mieux employées sur d'autres missions.</t>
  </si>
  <si>
    <t>On est un des pays qui réprime le plus et pourtant on en consome toujours autant, c'est un non sens. Ça se saurait si la répression permettait la fin de la consommation de drogue.</t>
  </si>
  <si>
    <t>Cette politique répressive ne sert à rien, l'interdiction n'a jamais empêché la consommation</t>
  </si>
  <si>
    <t>Plus vous refusez un bonbon à un enfant plus il fera tout pour s’en procurer! Laissez lui accès en permanence et il s’en désintéressera ! Le cannabis c’est pareil!</t>
  </si>
  <si>
    <t>Cela rend l'approvisionnement de gens normeaux et lambda dangereux</t>
  </si>
  <si>
    <t>La prohibition d'un produit n'a jamais permit d'en limiter l'utilisation. De plus la répression actuel creuse les inégalité et ne permet pas un suivi et un soutient des personnes consommatrices.</t>
  </si>
  <si>
    <t>Aucune baisse de la consommation, policiers occupés à chercher les petits délinquants</t>
  </si>
  <si>
    <t>La répression de la consommation empeche la prévention et la prise en charge des consommateur. Elle empeche également le controle des produits vendus. Ce qui gene la réduction des risques.</t>
  </si>
  <si>
    <t>Si quelqu'un veut consommer il pourra et trouvera le moyen de se fournir. La consommation ne semble pas être ralenti.</t>
  </si>
  <si>
    <t>L'interdiction entraine les trafics</t>
  </si>
  <si>
    <t>On est toujours plus attirés par l'interdit que par une banalité</t>
  </si>
  <si>
    <t>La prohibition n'a jamais protégé qui que ce soit et n'a jamais fait diminuer ni la consommation ni la production. La prohibition est l'alliée du crime irganisé.</t>
  </si>
  <si>
    <t>Les mesures de répressions des consommateurs me paraissent inadaptées. Je pense que punir le consommateur est inefficace et impopulaire. Je pense personnellement qu'une bonne éducation et un bonne prévention est bien plus efficace pour lutter contre la consommation de cannabis. C'est d'autant plus vrai avec l'avènements de générations qui perçoivent le cannabis comme une drogue équivalente à l'alcool ou a la cigarette. Je pense que le cannabis récréatif devrait être dépénalisé dans le cadre privatif mais que la législation devrait punir la consommation dans l'espace publique avec toutes ses implication (conduite, etc.) et la vente devrait être interdite ou exercée sous contrôle de l'état à l'image de ce qu'il se fait au Québec.</t>
  </si>
  <si>
    <t>Les chiffres disponibles indiquent le contraire, la France est un des pays européens où il y a le plus de consommateurs réguliers (nombre en outre en augmentation) malgré des sanctions toujours plus sévères: la répression ça ne fonctionne pas.</t>
  </si>
  <si>
    <t>Je pense qu'au contraire, la répression et la pénalisation de la consommation du cannabis empêche l'État de mener des pratiques efficaces de réduction des risques. Depuis des décennies la "war on drugs" a prouvé son inefficacité malgré les moyens dépenses</t>
  </si>
  <si>
    <t>Des décennies de prohibition qui nous mènent là où nous savons tous: la France qui a la politique la plus prohibitive d'Europe sur le cannabis, en est le premier pays consommateur.</t>
  </si>
  <si>
    <t>Il y a tellement de consommateurs dans toutes les couches de notre société et je ne pense pas que ça soit un moyen de lutter contre.</t>
  </si>
  <si>
    <t>L’ampleur reste inchangé et le controle des produits n’est pas réalisé.</t>
  </si>
  <si>
    <t>Je considère que la répression actuelle ne fait qu'attiser l'attrait du cannabis pour les plus jeunes, et augmente le risque d'une consommation irresponsable pour les autres, ainsi que le risque d'inhaler des produits toxiques utilisés par les trafiquants.</t>
  </si>
  <si>
    <t>Je pense que les amendes forfaitaires données aux consommateurs ne sont pas suffisantes pour freiner la consommation.</t>
  </si>
  <si>
    <t>L'interdiction ne même pas a une baisse de la consommation... De plus de par son caractère illégal il n'y que peux de prévention contrairement au max cigarette</t>
  </si>
  <si>
    <t>Nous sommes à la fois le pays qui consomme le plus de cannabis alors que nous avons une des politique les plus répressive d'Europe.</t>
  </si>
  <si>
    <t>Parce que la consommation de cannabis ne baisse pas</t>
  </si>
  <si>
    <t>Les réseaux parallèles existent malgré tout, la répression n'est jamais efficace sans compréhension des besoins qui poussent les consommateurs à braver les interdits.</t>
  </si>
  <si>
    <t>Les personnes voulant trouver du cannabis savent très bien où en acheter, établir un cadre permettrait de mettre un frein à l'économie souterraine</t>
  </si>
  <si>
    <t>La répression n’a malheureusement jamais stopper la consommation de cannabis ni même la vente. 
Plutôt que de poursuivre cette politique de l’autruche teintée de mauvaise foi (tous les articles nécessaires à la consommation de cannabis sont en vente libre), il faut accompagner cette consommation, permettre aux gens de rationaliser leur consommation (savoir ce qu’il fume par exemple, sortir des canaux illégaux de reventes qui comportent un ensemble de risques tant physiques que psychologiques...). De plus il ne faut pas minimiser les valeurs thérapeutiques d’une telle plante</t>
  </si>
  <si>
    <t>La consommation ne semble pas diminuer, bien au contraire j'ai l'impression.</t>
  </si>
  <si>
    <t>Cela force les consommateurs ou l’es personnes voulant essayer à se diriger vers le marché noir et de plus personne c’est exactement ce qu’il fume et d’où provient t’il</t>
  </si>
  <si>
    <t>Cette répression qui est exercée depuis des années n’a jamais permis de limite la consommation et l’usage. Une nouvelle réflexion, à l’image de nos voisins européens, s’impose.</t>
  </si>
  <si>
    <t>Au contraire l'interdit et le désir de transgression ne font que renforcer l'ampleur de cette consommation. (ainsi que ses dangers).  De plus le tabou que cela entraîne ne permet pas de prévenir efficacement des dangers.</t>
  </si>
  <si>
    <t>Les trafic en tout genre permette largement aux consommateurs de trouver. De plus l'illégalité de la consommation tend à) faire venir des jeunes à la consommation de stupéfiants par esprit de rébellion, contestation.</t>
  </si>
  <si>
    <t>1er pays consommateur européen avec la loi la plus répressive....</t>
  </si>
  <si>
    <t>Ma réponse ne saurait être assez complète pour expliquer pourquoi. Je pense cependant que l'exemple du Portugal et sa dépénalisation des drogues est assez révélateur du bienfait de la depenalisation/légalisation du cannabis. Les Pays-Bas sont aussi un bon exemple car cela fait de très nombreuses années que le produit est légalisé et commercialisé et nous avons plus de problèmes en france alors que c'est illégal.</t>
  </si>
  <si>
    <t>Les saisies sont marginales par rapport au trafic, et à l'évolution de la consommation.  On fait tomber du menu fretin, et quand un réseau est patiemment abattu, il est vous remplacé par un autre. Pcq il y a une demande.</t>
  </si>
  <si>
    <t>Personne n'empêche personne de faire ce qu'il a vraiment envie de faire</t>
  </si>
  <si>
    <t>Non. Pour beaucoup c'est simplement une passion. Apprécier l'esthétique, les arômes et les goûts des plantes, fleurs ou hashs.
Au même titre que celui qui est passionné de vin. On pourrait dire que le CBD est suffisant, mais j'ai jamais vu un Petrus sans alcool.</t>
  </si>
  <si>
    <t>Pas assez dissuasif et pas assez répressif</t>
  </si>
  <si>
    <t>Finalement la peur qu'un consommateur a cest seulement la police ce qui creer des conflit mon avis est que la répression actuel n'est pas efficace</t>
  </si>
  <si>
    <t>Le cannabis est considéré comme une drogue tous par beaucoup de français qui ne comprennent pas pourquoi il est interdit et en consomme.</t>
  </si>
  <si>
    <t>La repression n'a aucune influence sur la baisse de consommation. Les consommateurs trouverknt toujours du cannabis donc autant que ce soit légal, contrôlé et taxé.
Tout le monde en bénéficiera y compris la police qui pourra s'occuper des vrais problèmes.
Cela permettra également à la Justice de ne pas perdre son temps avec ce genre d infractions.</t>
  </si>
  <si>
    <t>non c'est encore d'ampleur toujours autant de fumeur de cannabis dehors voir pire</t>
  </si>
  <si>
    <t>Aucune statistique, ni en France, ni dans le monde, ne permet de démontrer une baisse de la consommation de cannabis liée à une politique répressive.
Au contraire, on constate une baisse statistique de la consommation dans les pays qui en légalisent l'usage.</t>
  </si>
  <si>
    <t>Il est extrêmement facile de trouver du cannabis, par des numéros livré à domicile, dans la rue, par bouche à oreille</t>
  </si>
  <si>
    <t>Le trafic continue, se diversifie, s’adapte, les vendeurs se multiplient et donc s’affrontent. En d’autres termes la répression jusque-là proposée n’a fait qu’augmenter la haine, tandis que son inefficacité a laisser augmenter le trafic.</t>
  </si>
  <si>
    <t>Il est tres facile d’en trouver aujourdui</t>
  </si>
  <si>
    <t>toujours beaucoup de fumeurs de cannabis en France malgré la répression.</t>
  </si>
  <si>
    <t>Le cannabis reste une drogue particulièrement toxique, surtout chez les jeunes. Il faut impérativement en limiter la consommation.</t>
  </si>
  <si>
    <t>Le dispositif de répression n'est pas en phase avec les lieux d'achats, les modes de consommation et les publics consommateurs.</t>
  </si>
  <si>
    <t>La France est le pays d'Europe qui consomme le plus de cannabis, tout en ayant la loi la plus répressive.</t>
  </si>
  <si>
    <t>L'argent mis dans la reppression serai mise dans l'éducation et la prévention, permettrais de limiter la toxicomanie française comme l'exemple du Portugal qui on diminuer le nombre de toxicomane dans leur population</t>
  </si>
  <si>
    <t>la war on drugs ne fait qu'augmenter les jugement incriminatoires face aux populations les plus pauvres</t>
  </si>
  <si>
    <t>Les vendeurs de Cannabis gagne beaucoup plus d'argent que n'importe quel honnête citoyen, sans payer aucun impôts. Les rares interpellations se soldent par des rappels à la loi ou des peines ridiculement faibles.</t>
  </si>
  <si>
    <t>Le problème de la criminalité liée au trafic de stupéfiants est liée aux revendeurs illicites et non aux consommateurs.</t>
  </si>
  <si>
    <t>légaliser le cannabis, permettrait  de mettre en  en place une politique  d'accompagnement .  De plus celà éviterait d'avoir des gangs dans les citées les banlieues . 
Pourquoi ne pas autoriser des boutiques légales  de vente ce ce cannabis , boutiques avec  autorisation payant des taxes diverses  qui profiteraient aux finances de l'Etat au lieu de profiter à des individus sans scrupule</t>
  </si>
  <si>
    <t>L'effet inverse est produit, de plus la vente de substance n'est pas contrôlée hors si elle était légale l'état aurait la main sur la distribution</t>
  </si>
  <si>
    <t>Répression, ils n’ont que ce mot à la bouche alors que la légalisation permettrait d’enrayer le trafic de remplir les poches de l’état et surtout de nous faire fumer un produit de meilleur qualité</t>
  </si>
  <si>
    <t>La répression évoquée me semble avoir un effet contraire au but recherché. Sans doute est-ce l’attrait de l’interdit ?</t>
  </si>
  <si>
    <t>L'interdit attire. En effet, nous sommes le pays d'europe avec le plus grand nombre de consommateurs de cannabis, même si la politique est très répressive a ce sujet</t>
  </si>
  <si>
    <t>Condamné la consommation de cannabis n'est pas compréhensible, car si la consommation était légal et réglementé il y aurait un coup de pouce dans l'économie publique et touristique</t>
  </si>
  <si>
    <t>La police reste impuissante face au trafic  de la rue la répression ne fait qu'emplifie l'économie souterraine et la délinquance</t>
  </si>
  <si>
    <t>Je crois que l'on ne peut pas réguler la consommation et le trafic de cannabis en blâmant les consommateurs. Les chiffres parlent d'eux-mêmes, la France étant un des pays les plus répressifs d'Europe concernant les consommateurs bien qu'elle constitue aussi le plus grand consommateur.</t>
  </si>
  <si>
    <t>Non car le trafic est déjà bien implanté et nous assistons à une augmentation des meurtres violent liés à cela.Ce n est pas une amende qui stoppera cela...et taper sur le consommateur n est l acte D un état qui n a pas beaucoup de solutions.Il faut prendre une décision qui mettra à mal au maximum ce trafic donc lui prendre son business .Dans les quartiers maintenant c est la guerre et des enfants de la République tombent toutes les semaines sous des balles. On est dans la même situation qu'aux Etats Unis mais avec 10 ans de retard...</t>
  </si>
  <si>
    <t>Je pense qu'il limite uniquement l'usage récréatif dans le cadre public cependant il rend plus difficile de suivre les addictions et de contrôler l'usage</t>
  </si>
  <si>
    <t>Les dealers ne sont jamais emprisonner, cela occupe les policiers pour rien alors que d'autres missions sont plus interessante</t>
  </si>
  <si>
    <t>Non car comme tout interdit il attire principalement des jeunes,  et les trafics sont souvent locaux , de plus le prix en limite l'accès.</t>
  </si>
  <si>
    <t>Le fait de réprimer les consommateurs les etiquettent comme délinquants, cela pouvant empêcher leur insertion et leur adaptation dans la société. En les marginalisant, ils seront d'autant plus tentés de se tourner vers des économies parallèles et marchés noirs. De plus, étant tabou, il existe peu de moyens d'en parler, par exemple si la personne veut arrêter sa consommation. Pour finir, la police aurait plus d'effectifs pour stopper les grands traffiquants, bien plus dangereux pour la société.</t>
  </si>
  <si>
    <t>Je n'ai pas souvenir d'avoir rencontré des gens (fumeurs ou pas) ayant considéré le dispositif de répression comme un frein à la consommation. Je doute que les consommateurs actuels soient limités dans leur approvisionnement et ne pense pas qu'il y aura une conversion forte de non-fumeurs vers le cannabis avec une dépénalisation.</t>
  </si>
  <si>
    <t>une action d'information est plus pertinente ,et le cannabis est depuis longtemps utilisé sous toutes ses formes dans le paysage français</t>
  </si>
  <si>
    <t>non pas du tout bien au contraire sa mets la haine contre les force de l'ordre et l'état pour une chose qui calme la population personnellement ils faut légaliser je suis consommateur depuis pas mal de temp l'herbe agi sur moi comme un relaxant de l'esprit et musculaire tout va mieux niveau physique et de l'esprit après tout change d'une personne à une autre comme l'alcool le café etc</t>
  </si>
  <si>
    <t>La prohibition fait monter le prix.</t>
  </si>
  <si>
    <t>Cela évite bien des accidents de la route</t>
  </si>
  <si>
    <t>Politique prohibitionniste qui au lieu de limiter efficacement la consommation favorise une économie souterraine et n'autorise pas une réelle prévention à l'attention des consommateurs</t>
  </si>
  <si>
    <t>Plus de 50 ans de répression et d'aveuglement n'ont servi qu'a créer des gangs pour ne pas dire mafias !!!
Et la France reste la 1er consomatrice de cannabis en Europe ...</t>
  </si>
  <si>
    <t>Je pense qu interdire le cannabis n es pas en accord avec la sociétés actuel beaucoup de pays développé l on autorisé je pense donc qu ik serait temps de ce mettre a la page</t>
  </si>
  <si>
    <t>Les gens qui veulent fumer fument</t>
  </si>
  <si>
    <t>Aucune politique répressive concernant la lutte contre la drogue n'a permis de limiter l'ampleur de la consommation.
La seule politique viable est la dépénalisation et le suivi psychologique concernant les drogues dures, comme au Portugal</t>
  </si>
  <si>
    <t>Cette répression est contre-productive : elle encombre inutilement les services de police et judiciaire pour des affaires se limitant à la détention, à l’usage ou à la production in situ du produit illicite à des fins récréatives. Cette répression est injuste envers les citoyens consommateurs du produit dans leur espace privé vis-à-vis de ceux qui usent déjà des joies alcoolisées dans l’espace publique.</t>
  </si>
  <si>
    <t>Le cannabis est aujourd'hui déjà très répandu à tous les niveaux, est devenu un produit banal et il est très facile de s'en procurer, malgré la répression en place. 
Le côté illicite du produit peut même stimuler certaines personnes à en consommer uniquement pour braver l'interdit.</t>
  </si>
  <si>
    <t>La législation n’est pas appliquée, les peines ne sont pas dissuasives et surtout, par dessus tout, la prévention est inefficace... l’école ne joue pas son rôle de même que la télévision ou tout autre vecteur auprès des jeunes gens.</t>
  </si>
  <si>
    <t>Les dealers seront présents temps qu’il y aura des consommateurs.
La demande est tellement forte qu’ils ont de beaux jours devant eux</t>
  </si>
  <si>
    <t>Il y a de plus en plus de consommateurs et les produits sont largement disponibles.</t>
  </si>
  <si>
    <t>la prohibition est inefficace. Prenez exemple sur le Portugal</t>
  </si>
  <si>
    <t>Non 50 ans de prohibition n ont pas réussi à en limiter l ampleur mais ont permis d en développer l usage</t>
  </si>
  <si>
    <t>Sans repression, il y aurai plus de cannabis en circulation et les trafiquants importeront des drogues durs en plus grande quantité pour compenser leur perte, comme aux États-Unis par exemple.</t>
  </si>
  <si>
    <t>S'il en limite l'ampleur, je dirais "très peu". Un million de consommateurs de cannabis en France c'est quand même énorme pour une plante illégale.</t>
  </si>
  <si>
    <t>Si le dispositif actuel de répression de la consommation de cannabis permettait d’en limiter l’ampleur, l'on remarquerait statistiquement une baisse de la consomation. Or, ce n'est pas le cas (+5% en 25 ans selon Espad)</t>
  </si>
  <si>
    <t>Je pense que la répression et l'interdiction ne fait que donner encore plus envie au gens d'en prendre. Je pense que d'essayer de convaincre les gens qui sont consommateur d'arrêter de consommer sans obligations et avec des soins médicaux serai plus efficaces car la personne le ferai d'elle même.</t>
  </si>
  <si>
    <t>On voit bien que la consommation ne fait qu’augmenter, en même temps que la répression s’intensifie.</t>
  </si>
  <si>
    <t>Non car aucune étude le prouve et de manière significative on voit la différence avec les pays qui l'on légalisé</t>
  </si>
  <si>
    <t>N'importe qui peut se fournir sans difficultés en cannabis.
Ayant un ami policier, il m'a raconté que les personnes étant arrêtées avec du Cannabis sur elles n'était jamais inquiétées. Il y avait juste confiscation de la marchandise.</t>
  </si>
  <si>
    <t>Non,  actuellement, notre système de répression n'est plus adapté, il monopolise des forces et des moyens qui pourraient être employés ailleurs.</t>
  </si>
  <si>
    <t>La répression est inefficace pour limiter la consommation de canabis.</t>
  </si>
  <si>
    <t>Si nous légalisons le cannabis, la sécurité sociale sera déficitaire car il est dit que le cannabis détruira beaucoup plus de cerveaux.</t>
  </si>
  <si>
    <t>Répression inefficace 
Légiférez un cadre légal</t>
  </si>
  <si>
    <t>Aucune prohibition s est soldée de manière positive</t>
  </si>
  <si>
    <t>Je pense que la répression génère de nombreux problèmes sanitaires, une économie souterraine, et en conséquence du temps et de l'argent perdu pour tous les acteurs qui doivent en gérer les conséquences : forces de l'ordre, services de santé, justice, usagers, etc.</t>
  </si>
  <si>
    <t>Il n'empêche pas la progression de la consommation, au cobtraire et empêche de faire de la véritable prévention.</t>
  </si>
  <si>
    <t>Je suis fumeur depuis 15 ans cela prouve bien par a+b que la politique répressive ne fonctionne pas. Et je ne suis pas terroriste ou dealer juste un simple consommateur qui n'a aucun mal à ce fournir</t>
  </si>
  <si>
    <t>Il suffit de lire dans les journaux les prises de cannabis qui remplissent les colonnes de Ouest France</t>
  </si>
  <si>
    <t>La répression s’avère dans la pratique ne pas être la solution pour endiguer sa consommation. Le cannabis est devenu au fil des années un fait, une donnée présente dans la société. Il faudrait assouplir ses restrictions et réguler sa production, cela pourrait passer par exemple par un monopole dans la plantation et la vente qui serait détenu par l’Etat (cf le Canada)</t>
  </si>
  <si>
    <t>Depuis qu'il existe, il y a toujours plus de gens qui fument.</t>
  </si>
  <si>
    <t>L'ampleur de quoi ? De la consommation ? 
La répression n'a jamais été la solution. 
Et sinon pourquoi voudrait on en réduire la consommation ?</t>
  </si>
  <si>
    <t>Non, la "guerre contre la drogue" est perdue depuis très longtemps. On dépense des sommes délirantes et on mobilise des moyens énormes pour un produit peu nocif, consommé par beaucoup de personnes parfaitements équilibrés et intégrés. Les policiers perdent du temps à courir après des petits consommateurs, les tribunaux sont inutilement engorgés. De plus cette répression n'est aucunement dissuasive : les plus jeunes sont attirés par l'interdit, c'est humain ! Les consommateurs plus âgés qui le peuvent font pousser leurs propres plans chez eux pour ne plus l'acheter dans la rue afin d'éviter les problèmes avec des dealers peu scrupuleux mais aussi pour éviter les ennuis judiciaires que peuvent engendrer un contrôle de police. Vous noterez le paradoxe de la situation!</t>
  </si>
  <si>
    <t>Le dispositif actuel de répression n’est bénéfique que pour le trafic
Les lois actuelles concernants la répression du cannabis ont été mis en place pour une raison économique (en faveur de la morphine) et sont de nos jours obsolète</t>
  </si>
  <si>
    <t>La répression de la consommation favorise le traffic et permet aux circuits mafieux de s'enrichir.</t>
  </si>
  <si>
    <t>A part désengorger les tribunaux, cela  ne résoud absolument pas la question des problématiques liées à l'usage de drogues.</t>
  </si>
  <si>
    <t>Réprimer le canabis ne sert à rien suivont l'exemple de pays comme le Portugal le Danemark ou les pays bas</t>
  </si>
  <si>
    <t>Au contraire, le dispositif actuel permet de renforcer les "mafias" de nos "cités" en les enrichissant, leur donnant ainsi plus de moyens jours après jours pour un coût financier important (répression, contrôle des consommateurs par les FDO, frais d'incarcérations...).</t>
  </si>
  <si>
    <t>Je pense que le dispositif actuel permet juste de cacher l'ampleur du trafic de cannabis. Plus on a une loi répressive, plus il est difficile de se faire une idée du chiffre que cela représente réellement. Aujourd'hui il est déjà difficile pour la police de rentrer dans les quartiers alors se faire une idée de se qui s'y passe vraiment c'est encore plus complexe. Je pense que les chiffres sont bien en dessous de la réalité.
Les personnes qui consomment du cannabis ne vont pas s'arrêter juste parce que c'est illégal. Le consommateur vit dans la peur de se faire prendre certes, mais le manque est plus fort que la raison. La répression de la consommation empêche juste le consommateur de demander une aide pour arrêter.
Je pense donc qu'il faudrait dépénaliser le cannabis récréatif et accès davantage sur un aspect thérapeutique pour suivre la dépendance et aider les consommateurs à arrêter plutôt que d'essayer de les enfoncer davantage.</t>
  </si>
  <si>
    <t>Je pense que cette question sous-entend qu'il est nécessaire de limiter l'ampleur de la consommation de cannabis, et je ne suis pas de cet avis.</t>
  </si>
  <si>
    <t>40 ans de répression et une augmentation continue de la consomation.
Les mineurs ne sont pas protégés.
Condamné un citoyen pour un fait  qui ne cause de tort à personne est une privation de liberté.
L'acool est beaucoup plus destructeur, dans les pays qui ont legalisé le cannabis la consomation d'alcool a baissé, ce qui, je pense, est une bonne chose.</t>
  </si>
  <si>
    <t>La France est le premier pays d’Europe en consommation de cannabis chez les jeunes alors qu’il a une des politiques les plus répressives. La répression sur les drogues est en tout état de cause un échec , dans le monde .</t>
  </si>
  <si>
    <t>Il ne permet pas une bonne gestion de la consommation du cannabis en France. Cela favorise un trafic parallèle de mauvaise qualité. Incite les jeunes qu'il veulent défier l'autorité (Effet de mode).</t>
  </si>
  <si>
    <t>Faire de la répression aux lieux de faire de l'éducation ne fonctionne pas</t>
  </si>
  <si>
    <t>La répression est un échec, elle augmente l'attrait des drogues auprès des jeunes qui se cherchent, elle nourrit une économie parallèle qui pourrait générer de nombreux emplois. La consommation n'est pas pareil que la toxicomanie, on peut consommer sans être toxicomane (comme le vin sans être alcoolique). On ne soigne pas un toxicomane par une peine pénale.</t>
  </si>
  <si>
    <t>Consommer du cannabis est un choix qui doit-être laissé à l'utilisateur. Les différentes règlementations n'ont jamais fait baisser la consommation, au contraire il a favorisé une économie parallèle échappant à tout contrôle.</t>
  </si>
  <si>
    <t>Plus on réprime, plus le produit est convoité. Et plus on donne de pouvoir aux traficants.</t>
  </si>
  <si>
    <t>Je pense que la sensation de « passer au delà de la loi » attire les jeunes, notamment les collégiens et lycéens qui, à cet âge n’ont pas forcément toujours des bonnes idées. La consommation ne diminuera jamais et les dealers seront toujours prêt à prendre le risque car c’est peut être leur seul moyen de gagner de l’argent. Il y aura toujours des individus qui n’auront pas peur de passer au delà des règles .</t>
  </si>
  <si>
    <t>Je pense que les statistiques parlent d'elles mêmes. Notre pays est le plus répressif mais dans un même temps est celui qui possède le plus grand nombre de consommateurs. De plus le répressif au dépit du préventif ne permet pas d'informer sur tout les tenants et les aboutissants de la consommation surtout auprès des jeunes générations.</t>
  </si>
  <si>
    <t>presque tous les jeunes fument ou ont fumé vous ne faites que engraisser les trafiquants</t>
  </si>
  <si>
    <t>Le trafic est toujours très présent. Les consommateurs egalement</t>
  </si>
  <si>
    <t>Je pense que la répression généralisée ne sert à rien....
Il faudrait être plus sévère avec les mineurs et légaliser le cannabis pour les adultes avec une vente par l'état</t>
  </si>
  <si>
    <t>Interdire quelque chose donne à certaines personnes envie de l'enfreindre ce qui a mon sens est le cas du cannabis</t>
  </si>
  <si>
    <t>Depuis de nombreuses années de répression, le nombre de consommateur en France est toujours aussi haut.</t>
  </si>
  <si>
    <t>chaque personne trouve un moyen pour consommer  des stupéfiants</t>
  </si>
  <si>
    <t>Il faudrait bien montrer les méfaits du cannabis sur le cerveau... Absences et autres...</t>
  </si>
  <si>
    <t>Je pense qu’au contraire, la répression de la consommation de cannabis peut pousser des jeunes à en consommer du fait du caractère interdit.</t>
  </si>
  <si>
    <t>Absolument pas, cela fait 60 ans que le cannabis est illégal et la consommation ne cesse d'augmenter. Nous somme le pays européen le plus dure en terme de législation sur ce sujet, pourtant nous restons principale consommateurs</t>
  </si>
  <si>
    <t>il faut legaliser sous monopole d etat le cannabis pour endiguer les traffic qui gangraine les quartiers et nourrit des cellules mafieuse autour du cannbis recréatif</t>
  </si>
  <si>
    <t>Plus le temps passe plus les gens consomment, DÉPÉNALISEZ LE</t>
  </si>
  <si>
    <t>Une politique de répression à la consommation est complètement loufoque, je ne sais pas si quelqu'un lira ces lignes, mais si vous voulez stopper la conso, il faut mener une répréssion sur l'achat (et non sur la consommation). 
Car en trouver c'est un très simple et pour al consommation en lieu privée il n'y a peu de risque.</t>
  </si>
  <si>
    <t>La répression n’a jamais été la bonne solutions, même si on ce fait arrêter on y retourne quand même c’est le jeu du chat et de la souris avec les forces de l’ordre et sa fais perdre plus de temps à la police que autres chose</t>
  </si>
  <si>
    <t>Le fait de pénaliser le consommateur ne sert à rien . Le consommateur chercheras autre part si il le faut et cela pourrais même le pousser à aller dans des "drogues" beaucoup plus nocives et plus faciles à se procurer comme l’alcool.</t>
  </si>
  <si>
    <t>C’est encore pire si sa serais légaliser il aurais beaucoup moins de problème</t>
  </si>
  <si>
    <t>On est le plus gros consommateur de cannabis d'Europe ...</t>
  </si>
  <si>
    <t>la Suisse a mis au point une vente libre de cannabis sans produit nocif
Pourquoi ne pas faire pareil ???</t>
  </si>
  <si>
    <t>La consommation du cannabis alimente une économie souterraine qui a intérêt à son développement pour faire vivre des producteurs et des distributeurs.</t>
  </si>
  <si>
    <t>La répression ne fonctionnera jamais</t>
  </si>
  <si>
    <t>Trop de répression et pas assez d'accompagnement. En france on tape au lieu d'apprendre</t>
  </si>
  <si>
    <t>Il faut légaliser pour avoir le contrôle</t>
  </si>
  <si>
    <t>Il y'a toujours autant de dealer et de plus en plus de personnes fument</t>
  </si>
  <si>
    <t>la nature de l'homme est de découvrir, et encore plus quelque chose qu'on lui interdit.
Pour ma part je pense que cette stigmatisation et cette vision dégradante du cannabis ne fait que encourager plus de dealers violent et armés à se multipliés.
Prenez Mac Donald, nous en trouvons à tous les coins de rue et pourtant on sait très bien que la seul chose que ces fast food nous donne ce sont des maladie tels que l'obésité, le diabète ou tout autre maladie cardio-vasculaire.
Alors que prenez un magasin vendant du cannabis et contrôlé et protégé pour toutes formes de trafics ou autres, ne va faire que  réduire le nombre de délinquance, rentré plus de CA et donc plus d'impôt tout en permettant à de simple fumeur récréatif dans leur canapé après une bonne journée de travaille de pouvoir se décontracter un peu</t>
  </si>
  <si>
    <t>Le dispositif de répression actuel est obsolète et hypocrite. En effet, non seulement il ne fait pas diminuer la vente et la consommation de cannabis, mais en plus il consiste à verbaliser ceux qui en consomment tout en laissant ceux qui vendent le produit le vendre comme bon leur semble, le tout en ajoutant des produits chimiques sur la plante, qui ne sont surement pas bons pour la santé. 
Soit on réprime complètement la vente, soit on permet aux consommateurs d'en consommer librement, mais certainement pas les deux.</t>
  </si>
  <si>
    <t>Les dernières mesures mises en place sont particulièrement adressées sur le consommateur, actuellement le dispositif mis en place ne permet pas aux dépendants d'être pris en charge pour traiter leur pathologie liée au phénomène d'accoutumance, de plus il n'est pour l'instant pas prouvé scientifiquement que cette substance soit plus nocive que le tabac ou l'alcool, substances dont les répercussions en termes de santé publique se montrent bien plus graves en terme d'impact. De plus le marché illicite n'offre aucune possibilité au client de connaître l'origine de sa substance, laissant un doute probable et une insécurité plus importante que si l'État encadrait la chose</t>
  </si>
  <si>
    <t>Le fait que la France soit le plus gros consommateur de cannabis alors qu'il est celui ayant la politique la plus répressive ne fait pas état d'une réussite.</t>
  </si>
  <si>
    <t>Trop d'interdits et de répression, ce qui ne permet aucune marge de manœuvre.</t>
  </si>
  <si>
    <t>La repression ne marche pas, le nombre de fumeur et l'offre ne font qu'augmenter</t>
  </si>
  <si>
    <t>Les sanctions limites peut être la consomotion mais profite surtout au trafic et à l'insecurité. Accordons davantage à la prévention accompagnement et étude de la consommation de cannabis. 
La politique de l'autruche sur ce sujet ne fonctionne pas. Les français fument il est temps de se poser les bonnes questions et d'arrêter de remplir les prisons et autre cellule de garde à vue pour cela.</t>
  </si>
  <si>
    <t>le dispositif actuel est inefficace  .Dans nos campagnes  on trouve  du cannabis même dans les petits village.</t>
  </si>
  <si>
    <t>la seul répression ne donne aucun résultat sur la consommation et  les réseaux illégaux continue de tuer nos jeunes</t>
  </si>
  <si>
    <t>Plus il y a de répression moins les gens respectent je ne suis pas fumeur mais je pense que l état a un rôle à jouer pour un contrôle de la consommation et de la vente de cannabis afin d'enrayer le trafic illégal et laisser aussi les forces de l'ordre se consacrer à d autres tâches plus importantes</t>
  </si>
  <si>
    <t>La répression n'est pas la bonne solution. Un encadrement par l'état serait plus bénéfique avec des propositions de traitement plutôt que la répression pure et dure. Cela permettrait aussi de réduire l'économie parallèle</t>
  </si>
  <si>
    <t>Réprimer la consommation de cannabis ne fait que créer des circuits illégaux et dangereux.</t>
  </si>
  <si>
    <t>Trop de consommation malgré le statut hors la loi de celle ci</t>
  </si>
  <si>
    <t>Les "risques encourus" s'amenuisent (200€ d'amende depuis peu pour la consommation ou posserion de cannabis), ce qui est largement moins dissuasif qu'avant, déjà que si un consommateur voulait consommer, il le faisait</t>
  </si>
  <si>
    <t>Il est très facile de se procurer du cannabis malgré toutes les interdictions</t>
  </si>
  <si>
    <t>Non, il me semble que la France est le pays qui réprime le plus les fumeurs, alors que c'est le pays où il y a le plus de fumeurs (en Europe).  Pourquoi ne pas essayer autre chose ? Comme sensibiliser, accompagner, et accepter...</t>
  </si>
  <si>
    <t>Notre politique répressive non seulement ne diminue en rien la consommation mais surtout elle permet l'enrichissement de mafia alors qu'une légalisation permettrait d'orienter cet argent vers les caisses de l'état.</t>
  </si>
  <si>
    <t>Il a été largement démontré que la politique répressive est vaine et contre-productive. Une politique de prévention, avec un marché légal bien controlé (pour le canabis et d'autres drogues aujourd'hui illégales) serait certainement plus à même de prévenir les abus côté consommateurs, ainsi que les autres effets néfastes (délinquance liée, perte de taxes,...).
On peut également souligner l'incohérence complète entre différentes drogues dures, certaines étant légales (l'alcool, le tabac) et d'autres non, ce qui est de nature à affaiblir les politiques de prévention.</t>
  </si>
  <si>
    <t>un manque évident de personne pour  traité le problème</t>
  </si>
  <si>
    <t>Ça n’a jamais été aussi facile de trouver et d’acheter du cannabis en France.</t>
  </si>
  <si>
    <t>La france est un des plus gros consomateur de cannabis en Europe malgré la répression. Je pense que celle-ci est donc inefficace.</t>
  </si>
  <si>
    <t>la prohibition n'est pas une solution pour ce produit</t>
  </si>
  <si>
    <t>Système archaïque et a la traîne depuis bien trop longtemps. La répression ne fait qu'aggraver les fractures sociales et criminalise un produit car il n'est pas aussi culturel que l'alcool. Je vous conseille de vous pencher sur l'origine de la répression du cannabis et son lien avec le secteur pharmaceutique (je vous encourage à voir data gueule - le cannabis)</t>
  </si>
  <si>
    <t>On sanctionne pour quelque chose de finalement aussi nocif que l'alcool (généreusement taxé) et la cigarette (encore plus généreusement taxé).</t>
  </si>
  <si>
    <t>Mettre un coup pied dans fourmilière ,les pays qui produise le produit les condamnées paye les dégâts</t>
  </si>
  <si>
    <t>Bien au contraire, la répression ne fait qu'augmenter le trafic et ses conséquences (violences, troubles de l'ordre public, meurtres etc...)
Une légalisation permet au contraire  une règlementation, un contrôle de la production et de la vente et surtout la prévention des risques liés à l'usage.
Exemple : l'alcool est autorisé,  sa production et vente règlementés et la prévention des risques liés à la consommation est faite. Pourtant, c'est un produit addictif qui consommé régulièrement et/ou à haute dose est dangereux pour la santé. Et aucun trafic de ce produit n'est observé...</t>
  </si>
  <si>
    <t>Il est facile de s'en procurer.</t>
  </si>
  <si>
    <t>Trop de repression sur le consommateur. 
Faut encadrer pour pouvoir faire de la prévention. Économie parallèle qui fait perdre 4 milliards d'euros par an !</t>
  </si>
  <si>
    <t>Le fait d’en empêcher la vente ne permet pas de contrôle sur cette substance, les acheteurs vont toujours trouver un moyen de s’en fournir. De plus une légalisation en France évitera aux consommateurs d’injecter leur argent dans  d’autres pays comme les Pays-Bas ou l’Espagne. Elle serait aussi une solution face aux problèmes de transport de canabis par les migrants depuis le Maroc</t>
  </si>
  <si>
    <t>La répression n'a jamais fonctionné. Les réseaux s'organisent en fonction, et les consommateurs trouvent d'autres moyens de se fournir.</t>
  </si>
  <si>
    <t>Des dizaines d'années de répression et aucune amélioration</t>
  </si>
  <si>
    <t>La répression ne fait que pousser les usagers à consommer de façon plus cachée et plus dangeureuse.
La répression est par ailleurs accompagnée d'une désinformation généralisée qui rend caduque tout message d'interdiction, notamment auprès des publics des plus jeunes.</t>
  </si>
  <si>
    <t>La répression a fait la preuve de son inefficacité, de plus elle entraîne une délinquance sur laquelle le pouvoir n'a pas de prise</t>
  </si>
  <si>
    <t>Cela limite l'ampleur par la peur du gendarme, mais cela donne malheureusement les effets que l'on connait : délinquance, mauvais produit, insécurité, économie souterraine...</t>
  </si>
  <si>
    <t>La plupart des interventions policieres sont peu fructueuse, les traficants sont bien informés et organisés. Cette repression ne diminue pas la consommation de cannabis en France qui reste le pays d europe le plus consommateur devant les pays ayant légalisé sa consommation recreative.</t>
  </si>
  <si>
    <t>Les lois existantes sont soit inadaptées soit inappliquées.</t>
  </si>
  <si>
    <t>La répression est croissante depuis 50 ans maintenant. La consommation de cannabis elle aussi est croissante depuis 50 ans. Pas besoin de sortir de l'ENA pour voir que les politiques répressives n'ont  eu qu'une efficacité électorale mais pas sur la consommation de cannabis.</t>
  </si>
  <si>
    <t>Il ne sert à rien et est contre productif. Il occupe la police qui aurait sûrement autre chose à faire.</t>
  </si>
  <si>
    <t>L'ampleur de la consommation de cannabis dans la population est telle qu'il est illusoire qu'un dispositif répressif puisse l'endiguer.
L'argent, les fonds publics et les moyens utilisés à cet effet devraient être utilisés à d'autres fins.</t>
  </si>
  <si>
    <t>Bonjour dans les villes le cannabis et disponible à tout les coins de rue sans aucune restriction d'âge pour les clients et celas donne de gros moyen financier aux chef de ces organisations</t>
  </si>
  <si>
    <t>Le dispositif actuel ne permet pas de limiter l'ampleur de la consommation de cannabis, il suffit de regarder le nombre de personne dans son entourage qui en consomme. De plus dans certain lieux , la consommation de cannabis est plus ou moins autorisé.</t>
  </si>
  <si>
    <t>Après 50 ans de répression tout azimut, force est de constater que non seulement l'usage du cannabis récréatif n a pas stagné à son niveau des années 1970, mais qu'il a au contraire littéralement explosé.  Cette politique est donc un échec patent.
La bienveillance aussi bien morale que législative dont bénéficie l'alcool sous toutes ses formes est une incohérence nette soulignée par les usagers du cannabis récréatif. 
L'absence totale de débat sur ce qu'est le cannabis et ce que sont ses effets et ses dangers, empêche tout dialogue et campagne d'information dirigée vers les usagers.  L'interdiction est mal comprise et considérée comme un racisme vers les produits "étrangers"  ou au mieux comme un réflexe de "boomers" ignorants. 
De plus, la prohibition du cannabis l'a rendu plus attractif (tout comme l'alcool et d'autres produits) pour les adolescents primo-clients en tant que marqueur transgressif  et marqueur d'affirmation de soi.</t>
  </si>
  <si>
    <t>Selon moi le dispositif actuel de répression de la consommation de cannabis ne permet pas d'en limiter l'ampleur, la preuve la consommation ne cesse d'augmenter chez toutes les classes sociales (www.senat.fr), surtout en cette période de pandémie</t>
  </si>
  <si>
    <t>la preuve en est faite au quotidien</t>
  </si>
  <si>
    <t>Je ne vois pas plus d'inconvénients à la consommation de cannabis que celle de l'alcool.
La politique répressive française est dogmatique et hypocrite.</t>
  </si>
  <si>
    <t>Le cannabis reste accessible malgré les efforts des autorités. Ce marché répond à un besoin, la prohibition ne fait que favoriser les trafics. Beaucoup de dépenses (police, justice) pour un résultat passable tandis que les marchés parallèles prospèrent.</t>
  </si>
  <si>
    <t>La verbalisation reste insuffisante, la récidive devrait être plus dissuasive</t>
  </si>
  <si>
    <t>La répression, n'est pas un outil pour limiter l'usage de drogue sur la population. la consommation de cannabis est généralisée à toute les classes sociales, l'offre s'est amplifiée depuis quelques années . communiquer sur les risques et comment les réduire serait plus utile à mon sens</t>
  </si>
  <si>
    <t>La repression developpe paradoxalement la circulation du cannabis et favorise l'economie souterraine engendrée par le trafic. De plus, cela se faisant clandestinement, il n'y a aucun controle sur la qualité de la marchandise, les trafiquants ont pignon sur rue. Le seul moyen d'endiguer le trafic autour du cannabis est de le commercialiser, et ainsi, couper l'herbe sous les pieds des dealers qui se multiplient sur le territoire nationale et notamment dans les zones urbaines, dans les cités qui echappent au droit national. Prenez connaissance des ventes de feuilles longues vendues dans les bureaux de tabac, et vous mesurerez l'ampleur du systeme economique cannabistique. 
Quelle hypocrisie !!!!  Comme la gestion de la crise sanitaire, la gestion de la regulation du cannabis ne peut porter ses fruits, Toutes ces affaires sont entre les mains de technocrates, qui ne percoivent rien des realités, et qui se complaisent dans l'amateurisme</t>
  </si>
  <si>
    <t>Il est plutôt incitatif à le transgresser. Par ailleurs il s'agit d'une économie parallèle qui échappe totalement à l'impôt, enfin en termes de santé publique cela frôle le déni.</t>
  </si>
  <si>
    <t>Il y aura toujours des consommateurs</t>
  </si>
  <si>
    <t>La consommation ne baisse bas, l’achat de drogues n’a jamais été aussi simple.</t>
  </si>
  <si>
    <t>Le cannabis est toléré si demain la loi est appliquée  les tribunaux seraient (encore plus) asphyxié...</t>
  </si>
  <si>
    <t>Il n'y'a qu'à voir les résultats des politiques ultra répressives concernant la consommation de cannabis ces 20 dernières années en Frabce. C'est un échec cuisant et une énorme perte d'argent : la consommation à augmenté, les trafics explosent, la qualité du produit devient très médiocre et de plus en plus dangereuse pour la santé.</t>
  </si>
  <si>
    <t>Non car l'état préféré taper sur le consommateur plutôt que le revendeur ( dealer)</t>
  </si>
  <si>
    <t>Cela fait plus de 20 ans que les mêmes politiques de répression sont mises en place sans grand effet. La France reste en tête des pays qui comptent le plus de consommateurs en Europe. Enfin, de nombreux pays d'Amérique du Sud, qui luttent également depuis des décennies contre les narcotrafiquants, ont commencé à étudier d'autres pistes après avoir constaté l'échec de leurs politiques dans lesquelles ils ont dépensé plusieurs milliards de dollars.</t>
  </si>
  <si>
    <t>Entre culture personnelle et lieux d’approvisionnement, toute personne qui souhaite trouver du  cannabis peut en trouver</t>
  </si>
  <si>
    <t>Il met l'accent sur des petits délits, au détriment d'un travail de fond. D'autant qu'il s'agit d'une économie informelle qui existe car 1) la demande est forte et 2) il n'y a pas nécessairement d'alternatives viables. La politique de répression actuelle contribue par ailleurs à accentuer le fossé entre la police et les populations, ce qui ne peut avoir que des effets néfastes. On peut ajouter qu'il est totalement inefficace.</t>
  </si>
  <si>
    <t>Non car je pense que c’est un petit trafic comparé aux autres drogues dures. Les services de police ne peuvent éradiquer ces trafic qui se renouvelle très régulièrement et se cantonner à cette lutte. Même si les amendes étaient plus chères  je ne pense pas que cela empêche les consommateurs de consommer.</t>
  </si>
  <si>
    <t>il serait enfin temps de légaliser  .50 ans de prohibition pour finir premier consommateur européen . on trouve plus facilement du shit que du travail . on risque  notre permis et notre travail jute pour la consommation d'une plante moins nocive que l'alcool ...</t>
  </si>
  <si>
    <t>La prohibition est délétère. Les seuls décès imputables au cannabis ont lieu lors de règlements de comptes entre revendeurs illégaux.</t>
  </si>
  <si>
    <t>Le trafic n'est pas réduit par la répression policière. Il serait temps de légaliser et de vendre en boutique pour que les caisses de l’état se remplissent et les produits distribués contrôler et bon.De plus le dispositif actuel ne fait pas reculer la consommation de cannabis.</t>
  </si>
  <si>
    <t>La répression n’empêche pas la consommation. Il faut revoir la façon d’aborder cette consommation par un encadrement du cannabis par l’état et l’éducation (adolescents comme adultes, et surtout responsabiliser les consommateurs sur les risques )</t>
  </si>
  <si>
    <t>La france est un des pays les plus répressifs et où la consommation est la plus élevée. Répression qui touche avant tout les consommateurs, et surtout ceux des catégories populaires et de banlieue (fouille lors de contrôle d'identité...).</t>
  </si>
  <si>
    <t>Trop de petits revendeurs et associés</t>
  </si>
  <si>
    <t>Les hommes mentent, pas les chiffres</t>
  </si>
  <si>
    <t>Le cannabis existe depuis la nuit des temps il viens de la nature est devrait être autorisé</t>
  </si>
  <si>
    <t>La répression n'a jamais réussi à endiguer une quelconque pratique. Elle ne fait que la sortir du champ du "visible" et renforce les mauvaises pratiques en ne permettant pas de mettre en place une réelle politique de prévention et d'information.</t>
  </si>
  <si>
    <t>Alors que la France est doté de l’arsenal le plus répressif d’Europe, les français demeurent les plus gros consommateurs européens.</t>
  </si>
  <si>
    <t>LA REPRESSION NE FAIT BAISSER LA CONSOMMATION CAR ON EN TROUVE A CHAQUE COIN DE RUE</t>
  </si>
  <si>
    <t>Même l'histoire nous montre que cela n'a jamais marcher exemple avec la prohibition de l'alcool</t>
  </si>
  <si>
    <t>De nombreuses personnes cultivent et consomment occasionnellement / régulièrement. J'ai perdu mon permis le 8 janvier à cause de cela, pour 6 mois, alors que je fume très occasionnellement, ma dernière consommation datant du 31/12. Je trouve ce volet du "dispositif" totalement disproportionné au regard de la politique liée à l'alcool notamment (notion de seuils).</t>
  </si>
  <si>
    <t>De plus en plus de personnes fument.</t>
  </si>
  <si>
    <t>Nous ne pouvons pas baser une politique purement sur de la répression.
Nous faisons parti de l'UE, espace dans de libre circulation dans lequel il est possible d'acheter du Cannabis.</t>
  </si>
  <si>
    <t>Ca n empêche pas le marché parallèle.</t>
  </si>
  <si>
    <t>La répression la recherche les peines le suivi des consommateurs n est pas suffisant
L informations des dégâts sur la santé le social la prévention en général est inexistantes</t>
  </si>
  <si>
    <t>pays le plus répressif en la matière et aussi le plus gros consommateur</t>
  </si>
  <si>
    <t>les jeunes ki commence a fumer on d'abord le plaisir de l'interdit... et personnellement je préfère fumer ke boire pr 1 raison d'addiction,la fumette ne rend pas accro! C.e ki est pr moi 1 raison amplement suffisante</t>
  </si>
  <si>
    <t>La répression ne fait nullement baissé la consommation de cannabid en France - qui est des premiers consommateurs en Europe.
Le systeme actuelle favorise également la consommation chez les plus jeunes puisque aucun contrôle n'est effectué lors d'un achat.</t>
  </si>
  <si>
    <t>les magistrats surchargés ne donnent aucune suite à une procédure pour des détentions légères ou utilisation. 
de ce fait les forces de l ordre ne font plus de procédures pour les petites quantités ou simple usage.</t>
  </si>
  <si>
    <t>La consommation de cannabis a beaucoup augmenté le dispositif qui date de 1974.</t>
  </si>
  <si>
    <t>La répression fait augmenter le marché noir</t>
  </si>
  <si>
    <t>La politique de répression n'est pas efficace toujours autant de consommateurs et toujours autant de point de deal</t>
  </si>
  <si>
    <t>La repression ne diminue pas la consommation mais ne fait qu'engorger les prisons de petits dealers et nie aux consommateurs qui vont chercher autrement voire se tourner vers des drogues dures</t>
  </si>
  <si>
    <t>Les marchés ne font que progresser. Les conséquences sont dramatiques. La répression du deal devrait être beaucoup plus sévère ainsi que de la consommation. La répression dans les pays asiatiques est plus adaptée.</t>
  </si>
  <si>
    <t>L'amende forfaitaire, si elle est appliquée, me semble pertinente . Elle l'est, je pense, d'autant plus sur les jeunes qui n'ont que de faibles moyens et encore plus sur les mineurs dont les parents sont ainsi avertis.</t>
  </si>
  <si>
    <t>La prohibition d'un produit utilisé sans ou avec très peu de transformation et sans conséquence grave (pas plus que le tabac ou l'alcool, voire moins), simple à exploiter n'a aucune chance de produire des effets sur la consommation,  et sert juste à faire le lit d'une économie parallèle.
L'exemple américain de la prohibition d'alcool devrait être un cas d'école en l'espèce.</t>
  </si>
  <si>
    <t>Je pense que la répression, ne permet pas un traitement correct des gens addicts qui sont réduit à acheter des produits de mauvaise qualité. Suivre les gens qui ont des problèmes d'addiction, de consommation compulsive, ainsi que l'autorisation à l'autoproduction pour avoir de la bonne qualité locale, seraient les meilleurs voix à suivre.</t>
  </si>
  <si>
    <t>Les trafics sont de plus en plus importants. La répression ne fonctionne pas.</t>
  </si>
  <si>
    <t>La consommation de cannabis en France ne diminue pas malgré les politiques de répression du consommateur. Il faut changer la vision de la société sur ce sujet</t>
  </si>
  <si>
    <t>La répression ne permet pas d'empêcher le trafic, la vente ou la consommation du cannabis.
La demande et l'offre sont trop fortes et les réguler par la répression demande des moyens considérables qui ne sont ni disponibles ni pertinents à déployer.</t>
  </si>
  <si>
    <t>Depuis des décennies le nombre de consommateurs augmente proportionnellement à la répression, et il est évident que cela ne fonctionne pas.</t>
  </si>
  <si>
    <t>On en consomme plus que dans certains pays où il n’y a pas de répression</t>
  </si>
  <si>
    <t>La repression ne résout pas le problème des drogues et ne le résoudra pas. Cela se vérifie en France et partout ailleurs dans le monde.
L'usage des drogues soit cesser d'être pénalisé, les usagers abusifs sont avant tout des malades, les usagers récréatifs, des gens normaux qui profite de la vie.
Limiter l'ampleur d'un drogue, c'est d'abord travailler à recréer du lien social auprès des personnes qui abusent de ses produits. Il ne s'agit pas de les isoler et punir, mais de s'en occuper d'eux et de les soigner.
C'est sur la prévention et la recherche qu'il faut mettre toute son énergie. Nous devons informer, en parler, en discuter avec les plus jeunes, qui restent les plus vulnérables face à cette drogue. Et comprendre comment fonctionne cette plante, qui peut nous apporter beaucoup.
Le bénéfice sociétale d'un changement de législation est immense. Désengorger les tribunaux, les prisons, préserver des vies, améliorer le rapport entre la police et les citoyens.</t>
  </si>
  <si>
    <t>Ce n'est pas un sujet selon moi. Le cannabis n'est pas un problème. Pas plus que l'alcool en tout cas, ou la cigarette, ou je ne sais quelle addiction.</t>
  </si>
  <si>
    <t>Non cela contribue justement aux trafics</t>
  </si>
  <si>
    <t>Ce sont les mentalités qui stoppent une addiction. 
C’est comme tout, il faut savoir etre résonable et ne pas en abuser.
Pensez vous que le dispositif de répression de la consommation de tabac, en augmentant les prix par 10, ont permis plus efficacement d’en limiter l’ampleur face a la prise de conscience des citoyens?</t>
  </si>
  <si>
    <t>Il est très facile de se procurer du cannabis en France, en peu de temps et sans avoir beaucoup de contact.  Le risque encouru pour un consommateur est quasi nul, pas parce que les sanctions ne sont pas dissuasives mais parce que c'est presque impossible de se faire "attraper" avec un peu de discretion. Contrairement à ce qu'on pourrait penser ce n'est pas une question de moyen. Le phénomène est trop répendu et trop courant. Le dispositif ne pourra jamais en réduire l'ampleur, et c'est de l'argent gaspillé que de tenter de réduire l'inévitable.</t>
  </si>
  <si>
    <t>Il est très facile de se procurer du cannabis</t>
  </si>
  <si>
    <t>je constate dans mon environnement : lycée, et meme les plus jeunes consomment :/</t>
  </si>
  <si>
    <t>L'argent dépensé dans ce cadre l'est inutilement. Pour un produit faible comparé à d'autres drogues. La drogue saisie est une goutte d'eau, le consommateur est puni alors que devrait l'être les gros importateurs. Une légalisation permettrait de s'enrichir les francais, en lancant des entreprises basées desssus, l'Etat à travers les taxes augmenterait l'argent disponible et l'argent pour les opérations de police pourrait être utilisé à de meilleurs usages. Et au vu des autres pays qui ont légalisés, les jeunes ne seraient pas incités à consommer par "défi de l'interdit".</t>
  </si>
  <si>
    <t>Elle permet surtout une économie souterraine et n’empêche nullement la consommation</t>
  </si>
  <si>
    <t>Je pense que la répression et l'interdiction en générale en accentue l'ampleur.</t>
  </si>
  <si>
    <t>Ce dispositif est inefficace quant à  limiter la consommation de cannabis car il est non dissuasif,  dans les faits une majorité de gens (consommateurs occasionnels ou réguliers) ne sont pas convaincus de la pertinence d'une pénalisation de cette consommation</t>
  </si>
  <si>
    <t>Il a été démontré de nombreuses fois que la France était le pays avec le plus grand nombre de consommateurs alors que la répression est la plus forte.</t>
  </si>
  <si>
    <t>Cela ne change rien : le traffic et ses conséquences ont de beaux jours devant eux</t>
  </si>
  <si>
    <t>Je pense que non,  car il s'agit d'un business très complexe. De nombreux dealers fonctionnent désormais comme de véritables entrepreneurs et il est impossible de traquer tout le monde, surtout sur internet avec le deepweb ou des dealers qui passent par les réseaux sociaux.</t>
  </si>
  <si>
    <t>Le nombre toujours important de consommateurs (jeunes) le prouve.</t>
  </si>
  <si>
    <t>La légalisation serait bien mieux pour lutter en fait contre la criminalité comme au Portugal.</t>
  </si>
  <si>
    <t>Il permet de limiter en sensibilisant à la consommation, cependant il développe d'autant plus le trafic illégal et donc de produits non contrôlés...</t>
  </si>
  <si>
    <t>Le dispositif actuel de répression de l'usage récréatif du cannabis est inefficace : d'une part, la France est l'un des premiers pays consommateurs de l'Union européenne, d'autre part, personne ne se cache vraiment de fumer du cannabis. Le fait d'interdire la consommation n'a pas permis de l'arrêter.</t>
  </si>
  <si>
    <t>Mesures totalement inefficaces et ce depuis des lustres . Pourtant tous les gouvernements ont poursuivi cette politique répressive avec volupté .</t>
  </si>
  <si>
    <t>Il suffit de regarder les chiffres, de la consommation comme des ventes (ou simplement des saisies). Regardez combien d'euros ont été investis, combien de personnes mises en prison, combien de dossiers inutiles toujours pas classés pour une histoire de cannabis. les jeunes fument, ils ne sont donc pas protégés, ou simplement accompagnés. ils sont les plus gros consommateurs d'europe, alors qu'on a les lois les plus répressives, c'est dire à quel point le dispositif actuel est inefficace.</t>
  </si>
  <si>
    <t>Il y a beaucoup de consommateur en france, et jusqu'a présent la répression faite sur le cannabis n'a pas montré ces effets, bien au contraire, nous avons l'impression que les points de deals augmente, aujourd'hui, il y en a partout, même dans les petites ville et village.</t>
  </si>
  <si>
    <t>La repression ne tient pas compte de l'addiction dont peut souffrir le consommateur qui dans ce cas est plus une victime que coupable.</t>
  </si>
  <si>
    <t>Je pense que le fait d'interdire ne limite en rien bien au contraire cela favorise les réseaux parallèles et alimente la délinquance</t>
  </si>
  <si>
    <t>Plus de 50 ans de répression qui ne font que accentuer les marchés parallèle ainsi qu'une très mauvaise information sur cette substance</t>
  </si>
  <si>
    <t>L'interdit pousse à la consommation</t>
  </si>
  <si>
    <t>Toutes les études  montrent que la répression ne diminue pas la consommation et sa dépénalisation diminue la criminalité (sans parler de la manne financière, au même titre que le tabac, l'alcool, les jeux...)
Oui c'est contre-productif.</t>
  </si>
  <si>
    <t>Parce qu'il n'y a pas assez de moyens,douanes par exemple,mis en place,aussi du fait d'une certaine complaisance sociétale "c'est juste un pétard pas de la coke"..........</t>
  </si>
  <si>
    <t>la prohibition est un mauvais système</t>
  </si>
  <si>
    <t>Malgré la répression depuis des années la France est le plus gros consommateur</t>
  </si>
  <si>
    <t>Trés facile de s'en procurer. pas de peur du gendarme car la plupart du temps, le produit est juste détruit devant le consommateur concernant le cannabis.</t>
  </si>
  <si>
    <t>Bonjour,
Je consomme régulièrement Du cannabis depuis + de 50 ans, je n'ai jamais été contrôlé, je pense que le dispositif actuel est de la poudre aux yeux =&gt; tant mieux pour moi.</t>
  </si>
  <si>
    <t>Il y a de plus en plus de gens qui fument</t>
  </si>
  <si>
    <t>On trouve relativement facilement</t>
  </si>
  <si>
    <t>Jamais vu ou subi de controle en ce sens.</t>
  </si>
  <si>
    <t>Je peux supposer que ce dispositif limite l'ampleur de la consommation, mais pas de manière suffisante puisque cette consommation persiste, notamment dans la classe d'âge des jeunes que j'ai comme élèves (lycée de 2nde à BTS).</t>
  </si>
  <si>
    <t>Il est assez facile de se procurer du cannabis, et ce partout en France.</t>
  </si>
  <si>
    <t>Les importantes saisies de cannabis ( plusieurs centaines de tonnes) n'ont jamais ralentit le trafic, ni augmenter les tarifs du marché noir. Les amendes mise en place n'ont pas fait baisser le nombre de consommateur, interdire c'est encourager les adolescents à la consommation.</t>
  </si>
  <si>
    <t>Il vaut mieux prévenir que réprimer. A l’heure actuelle, la France est le premier pays consommateur de cannabis d’Europe. Ca ne fonctionne pas.</t>
  </si>
  <si>
    <t>La répression, dans tous les domaines s'avèrent difficilement efficace.
Je pense que les fumeurs sont malades, qu'il relèvent davantage du soin que de la répression.</t>
  </si>
  <si>
    <t>La politique menée par le gouvernement depuis Sarko ministre de l’intérieur n’a fait qu’empirer le rapport entre la police et la population.
De plus sur le plan comptable le coût que représente la répression par rapport à la manne d’argent que la légalisation pourrait rapporter à l’entrât et non négligeable.
Cependant je considère que l’exemple du Portugal est pertinent afin de lutter contre la dépendance et au suivi des personnes atteinte par l’addiction.</t>
  </si>
  <si>
    <t>Non car elle concerne en grand nombre de personnes . De plus il est facile de se procurer la matière première nécessaire de part le nombre de petit fabricant et de distributeurs</t>
  </si>
  <si>
    <t>avec plusieurs millions de  consommateurs il est clair que la politique répressive pure ne sert à rien, sauf à détourner des forces de police et de justice de leurs missions essentielles. En tant uq'élu local (adjoint au maire d'une ville de + 150 000 hab) il faut changer vite cette politique pour lancer enfin une politique de lutte contre les addictions , financée en partie par les taxes à percevoir sur les ventes, comme de nombreux pays (aux USA notamment) le font.</t>
  </si>
  <si>
    <t>Plus il y aura d'interdiction et plus la population ira à l'encontre des décisions gouvernementales. Le marché noir existe depuis longtemps et n'est pas prêt de s'arreter, dans ma tranche d'âge beaucoup consomment du cannabis pour des raisons qu'ils leurs sont propres, il faut enfin laisser les gens vivre et favoriser la prévention plutôt que la repression qui n'a jamais servi à rien.</t>
  </si>
  <si>
    <t>Plus facile a trouver qu'un emploi cest malheureux</t>
  </si>
  <si>
    <t>C'est une immense économie souterraine pour laquelle la Loi est difficilement appliquée puisque ce ne sont que les "petites mains" qui se font prendre.
 Il y a la demande (et la consommation est importante en France) donc l'offre est forcément présente....</t>
  </si>
  <si>
    <t>Les ministres se sont succédés et il n'a jamais été aussi facile de se procurer du cannabis.
Depuis mes 18ans j'ai jamais eu l'impression que le cannabis était illégal de par la facilité.</t>
  </si>
  <si>
    <t>Aucune information publique sur les résultats des contrôles et sanctions éventuelles.</t>
  </si>
  <si>
    <t>La france est le premier consommateur de cannabis d'Europe alors qu'elle a le dispositif de répression le plus sévère.</t>
  </si>
  <si>
    <t>Nous restons les plus grands consommateurs...</t>
  </si>
  <si>
    <t>S’il était suffisant, le cannabis serait marginal.</t>
  </si>
  <si>
    <t>La prohibition a toujours montré une augmentation de la consommation</t>
  </si>
  <si>
    <t>Les fumeurs fument toujours autant</t>
  </si>
  <si>
    <t>Les peines contraventionnelles permettent de désengorger les tribunaux mais ne contribuent malheureusement pas à réduire la consommation dans notre pays. Légalisons et inspirons nous des règles en matiere d'alcool...</t>
  </si>
  <si>
    <t>Trop tolérant. Pas assez de contrôle . Amende trop basse</t>
  </si>
  <si>
    <t>Ce la n'empeche pas la vente, ni la consommation car pas d'encadrement</t>
  </si>
  <si>
    <t>La politique de répression ne diminue en rien la consommation d'autant qu'elle cible en priorité les consommateurs et consommatrices</t>
  </si>
  <si>
    <t>Cela n'a aucun impact et n'en aura jamais, si une personne veut consommer elle se fournira peu importe le moyen.</t>
  </si>
  <si>
    <t>Ca fait 50 ans que la guerre contre les drogues est un échec. Il serait temps d'adopter une politique plus progressive qui a fait ses preuves dans de nombreux pays.</t>
  </si>
  <si>
    <t>Il est contreproductif et ne permet pas un cadre serein pour une pédagogie autour des risques liés à la consommation</t>
  </si>
  <si>
    <t>La désinformation sur le sujet mène à la défiance et permet aux jeunes de croire tout et n'importe quoi.
La répression des consommateurs n'a pas de sens et est exagérée par rapport aux dangers de leur consommation.</t>
  </si>
  <si>
    <t>En regardant les importants mis en place par le ministère de l’intérieur pour lutter face à ce traffic, on ne voit que peu de résultats car la diminution de la consommation est invisible.</t>
  </si>
  <si>
    <t>Aucune incidence sur la prévention ou la consommation</t>
  </si>
  <si>
    <t>Nos forces de l ordre doivent se centrer sur d autres priorités... Malgré leurs efforts quotidiens demandant du temps et des effectifs importants, la répression est aujourd’hui mineure par rapport à l ampleur du trafic, il est aussi facile de se procurer du cannabis aujourd’hui en France que d acheter du pain. Idem or les zones rurales avec des récoltes privées..</t>
  </si>
  <si>
    <t>Le manque d'encadrement de la distribution, de prévention pousse les jeunes d'avantage a la consommation de mon point de vue</t>
  </si>
  <si>
    <t>C'est plutôt oui et non , en faite il faudrait l'encadrée ( si il devient récréatif) car la loi aujourd'hui le puni juste et c'est dommage d'une à cause du trafic qui crée de la criminalité et j'en passe et aussi le problème pour la santé car il est coupé avec plein de produit néfaste . Je pense donc que se serai une très bonne initiative de le rendre légal dans le cadre de la médecine et de testé le mode récréatif sous la tutelle d'expert pour encadrée la dépendance  et contrôlée le risque avec un fichier pour les forces de l'ordre savoir qui est dangereux ou non après la prise de cette substance. Puis mis a par le coté santé et éthique de la chose il y as le coté pécunier je ne sais pas de combien il s'agit mais c'est un manque claire a gagné pour l'état Français que des criminels se verse pour alimenté d'autre trafic bien pire encore.</t>
  </si>
  <si>
    <t>Nombre de consommateurs augmente toujours alors que la répression augmente également. Regarder comment ça se passe au Portugal. 
Améliorer le domaine médical sur la question pour ceux qui veulent en sortir (pregugés, indifférence etc...)</t>
  </si>
  <si>
    <t>Pour commencer, le cannabis n'a jamais personne contrairement aux autres usages de drogues chimiques telles que la cocaïne, héroïne, mdma etc. Ensuite, pleins de vertus ont été démontrées face à l'usage de cannabis médicalement parlant. Ca ne devrait pas être une priorité de répressionner cette plante verte même s'il y a beaucoup d'usages récréatifs elle devrait être mise en avant d'avantage puisque c'est à cause de la vision de cet usage récréatif justement, que la société voit cela comme une drogue. Cependant pleins d'études montre qu'elle pourrait soigner plusieurs maladie ou du moins de les minimiser.</t>
  </si>
  <si>
    <t>Il serait préférable d'en accroitre l'effet dissuasif (ou répressif si l'on comprend mieux) afin de restreindre drastiquement l'ampleur de la consommation.</t>
  </si>
  <si>
    <t>Il n'y a aucune lutte sérieuse menée contre la consommation et la vente de cannabis</t>
  </si>
  <si>
    <t>Les différentes actions gouvernementales n'ont apporté  aucun changement bénéfique, la France reste le plus gros consommateur de cannabis. Cela montre bien que les dispositifs de répression n'ont aucun impact, perte d'argent, de temps, engorgement des tribunaux et retard sur la question de légalisation. 
Encore une fois la France prend du retard alors qu'elle pourrait en tirer une richesse (emplois, taxe etc)</t>
  </si>
  <si>
    <t>Je pense que la répression ne fait pas baisser la consommation, ni le traffic</t>
  </si>
  <si>
    <t>Des dizaines et dizaines d années de répression sans que cela soit efficace</t>
  </si>
  <si>
    <t>Oui, c’est sûr, le nombre d’unité qui s’occupe de la répression de cette drogue est conséquente.</t>
  </si>
  <si>
    <t>Le fait d’instaurer un système répressif ne permet pas limiter l’ampleur du phénomène et ce en particulier concernant la consommation de cannabis. Ce système semble surtout marginaliser les consommateurs et empêcher de mener une politique constructive afin de prévenir des risques de sa consommation (tel que cela est le cas pour l’alcool et le tabac) notamment au niveau de la jeunesse.</t>
  </si>
  <si>
    <t>L’accès au cannabis est simple d’accès pour qui en cherche tout simplement. Que ce soit sur internet ou au coin d’une rue.</t>
  </si>
  <si>
    <t>Ils ont tous les droits partout je ne.suis pas pour le cannabis  récreatif mais pour le cannabis thérapeutique à 100% mais je pense que légaliser va pouvoir arrêter ses merdeux ou on ne peut plus vivre tranquillement sans menaces on en peut plus en france la violence est trop présente arrêtez celà ou on va même plus pouvoir sortir.</t>
  </si>
  <si>
    <t>Non l’interdît augmente la consommation</t>
  </si>
  <si>
    <t>Cela ne fait qu'augmenter l'ampleur</t>
  </si>
  <si>
    <t>non les fumeurs n'en consommeront pas moins, et ce n'est l'objectif premier de cette répression j'ai l'impression, seulement de toucher au portefeuille des gens qui n'embêtent personne d'autres qu'eux mêmes et qui aimerait avoir un moment de plaisir sans avoir le stress de prendre une amende.</t>
  </si>
  <si>
    <t>La prohibition d'un produit a toujours favorisé son expansion et son traffic.
C'est dans la nature humaine de braver les interdits, plus particulièrement lorsque celles-là est encore au stade "infantile" et n'a pas encore atteint l'âge de "raison".</t>
  </si>
  <si>
    <t>Trop de restriction pour la petite consommation personnel</t>
  </si>
  <si>
    <t>L'amende s'apparente à un système d'indulgence pour acheter son droit de fumer un joint comme autrefois on achetait son droit au paradis. Le cannabis récréatif  ne diffère pas de la consommation d'alcool, pourquoi punir l'un et autoriser l'autre?  Les mêmes contraintes devraient s'appliquer aux deux ( conduite, lieu de travail...), la même tolérance   également. L'état s'honorerait à considérer les français comme des adultes plutôt que de systématiquement les infantiliser .</t>
  </si>
  <si>
    <t>quand quelquechose ne marche pas,il faut essayer autre choses,50 ans de répression et la france reste le 1er consommateur d'europe, c'est illogique de continuer une tel répression qui se montre complètement inéfficace</t>
  </si>
  <si>
    <t>Les enquêtes depuis longtemps montrent que la répression n'a jamais empêché la circulation et la consommation du cannabis, et favorise également la criminalité</t>
  </si>
  <si>
    <t>La France est le plus gros consommateur européen de cannabis.</t>
  </si>
  <si>
    <t>La répression encourage les trafics et nuit à la prévention aux soins. Réprimer n'est pas encadrer, cette politique n'interroge pas les usages et nuit globalement à la réduction du risque. D'autres pays font mieux et différemment , si le modèle prohibitif est un éternel échec il semble malgré tout encore défendu par pure idéologie. Pour preuve ce paradoxe : la France est l'un des pays les plus répressifs d'Europe, les français sont les premiers consommateurs de cannabis en Europe.</t>
  </si>
  <si>
    <t>La répression n’a jamais été une solution, l’éducation et la prévention sont les meilleurs armes</t>
  </si>
  <si>
    <t>Le dispositif actuel de répression entraine une perte de temps et d'énergie considérable pour les services concernés et s'accompagne d'une grande inefficacité.</t>
  </si>
  <si>
    <t>Il vait mieux soutenir que punir.</t>
  </si>
  <si>
    <t>nous avons l'une des législation les plus répressives d'europe et cela n'a pas l'air d'avoir d'impact car nous somme également le pays européen qui consomme le plus de cannabis . L'absence de contrôles sanitaires sur les produits à des conséquence qui coutent chères à notre sécurité sociale, la criminalisation des consommateurs saturent les tribunaux, et l'économie florissante de ce marché forme et consolide des groupes criminel puissant qui bien souvent disposent de plus de moyens financiers bien plus important que les unités de polices chargés de les démantelés. Bref, je pense que la politique de répression actuel est un désastre sur les plans sanitaires, social, et économique. Cette situation évoque fortement la  prohibitions des années 20.</t>
  </si>
  <si>
    <t>Malgré une politique de répression, la France est toujours classée dans les pays qui sont les plus gros consommateurs de cannabis.</t>
  </si>
  <si>
    <t>La répression n’empêche pas ceux qui le veulent de consommer, et fait en sorte que cette économie ne profite qu’à des réseaux criminels... d’un point de vue sanitaire, les risques pour les consommateurs n’en sont que plus grands (pas de contrôle de qualité).</t>
  </si>
  <si>
    <t>Malgres les règlementation cela ne sert pas beaucoup car on considère que les consulteurs de canabis augmente</t>
  </si>
  <si>
    <t>Non car une personne accro doit comprendre pourquoi elle est accrocs et arranger cela une suivit discrete et quotidien et encourager</t>
  </si>
  <si>
    <t>Cela n'arrêtera jamais le traffic et les consommateurs</t>
  </si>
  <si>
    <t>Cela fait que favoriser le trafic illégal.</t>
  </si>
  <si>
    <t>D'après les chiffres annoncés, les Français consomment, d'années en années, toujours plus de cannabis récréatif.</t>
  </si>
  <si>
    <t>Rien n'empêchera la consommation du cannabis en France.</t>
  </si>
  <si>
    <t>Je pense que les consommateurs trouvent toujours un moyen de trouver le produit dont ils ont besoin. Je pense également que ces dispositifs sont absurdes et hypocrite.</t>
  </si>
  <si>
    <t>la France etant le pays européens le plus restrictif sur l'usage du cannabis, avec une politique presque arriérée sur le sujet, nous avons tout de meme le plus fort taux de consommateur malgres tout, ca en dit long...</t>
  </si>
  <si>
    <t>Pas du tout, ce système pousse surtout a consommer quelque chose sûrement coupé et mauvais, tout est facilement accessible et il y a très peu de réel prévention, aider et restreindre sera plus efficace d'interdire.</t>
  </si>
  <si>
    <t>Cela incite la revente illicite</t>
  </si>
  <si>
    <t>Cadre répressif mais consommation en hausse.
Les tabous empêchent de discuter et de mettre en place un cadre plus souples mais régulés. Ceci permettrait de protéger les plus fragiles.</t>
  </si>
  <si>
    <t>Les fumeurs sont considérés comme des délinquants, et la police n'est pas pédagogique</t>
  </si>
  <si>
    <t>la répression au lieu de l'encadrement entraine à la ce qu'on a pu constater aux États Unis lors de la prohibition...circuits cachés (qui relèvent de traffics mafieux, délinquants,...) qui exploitent des personnes en situation de précarité et enrichissent certains. La nature des drogues utilisées est très variables...elle peut être coupée avec des produits plus dangereux pour l'organisme que la drogue elle meme. Parfois elle est aussi trop pure et alors nuisible. Ces circuits parallèles sont en lien avec des pays et l'argent qui découle de ces trafics financent aussi des réseaux tels que les rés
eaux terroristes. Encadrer la circulation de la drogue permettrait de mettre fin à ces délinquances et réseaux, permettrait aux consommateurs d'avoir des produits "de qualité" et que leur consommation qui deviendrait licite et donc visible puisse être accompagnée. Cela éviterait notamment que des jeunes de plus en plus jeunes y aient accès...car les réseaux arretraient de leur vendre si les circuits licites prenaient toute la place dans les échanges...les réseaux illicites disparaitraient progressivement et ceux qui perdureraient seraient plus faciles à repérer et contrer.</t>
  </si>
  <si>
    <t>Ca prend une plus grande ampleur, par rapport aux risques</t>
  </si>
  <si>
    <t>la repression n'est pas une solution, dans toute les cure que g faite a l'epoque pour arreter les drogues 'et g reussi) l'alcool etait n°1 legalisez une bonne fois serieux laissez les gens pousser jusqu'a 6 plantes pour usage personnel et reglementez le reste le pfric que vous gagneriez en plus,,,</t>
  </si>
  <si>
    <t>Si vous légalisez vous pourrez contrôler la qualité du produit, les trafiquants n'aurons plus lieu d'être. L'état pourra taxé donc récupérer de l'argent pour combler notre déficit plutôt que l'argent soit blanchi et envoyé dans je ne sais quelle pays.</t>
  </si>
  <si>
    <t>Nous sommes l'un des pays qui consomme le plus en Europe</t>
  </si>
  <si>
    <t>Je ne crois pas que la répression sont une solution adaptée. Consommatrice depuis plus de 30 ans, je n ai jamais eu affaire à la police, mais certains de mes amis oui. Les punir pour consommation ou production ne les a jamais fait arrêter, ils sont seulement plus vigilants, plus prudents. De plus, cela oblige à aller dans des zones pas très sûres pour se ravitailler,  étant une femme et mère de famille, je n aime pas y aller.</t>
  </si>
  <si>
    <t>Trop de commerces illégaux non contrôlés et, tout simplement, non contrôlables sauf via diminution drastique des libertés du peuple français</t>
  </si>
  <si>
    <t>pays le plus répressif, mais celui où la consommation est la plus forte !</t>
  </si>
  <si>
    <t>Cela fait des décennies que la France applique une politiqque répressive, et il semble que toujours plus de personnes consomment de cannabis.</t>
  </si>
  <si>
    <t>On ne se donne pas les moyens d'interdire, en homme en chien, dans la rue, en ville...</t>
  </si>
  <si>
    <t>La répression ne permet pas un contrôle efficace puisque par définition, c'est illégal, sous le manteau, aucune quantification ne peut être exacte.</t>
  </si>
  <si>
    <t>Politique totalement inutile la France premier pays consommateur de cannabis en Europe la répression n empeche rien et c est un gaspillage d argent  publique  qui pourrait être utilisé pour la santé l education ou l emploi 
Sans parler du gaspillage de temps pour la police et gendarmerie qui ont mieux a faire 
Le cannabis n est pas dangereux il est meme tres utile en utilisation  medicale il est temps pour la france de cesser cette politique absurde</t>
  </si>
  <si>
    <t>Il paraît invraisemblable que l’on puisse se procurer des cigarettes ou de l’alcool aussi facilement que du pain. Mais qu’un consommateur de cannabis (pour raison thérapeutique ou récréatif) soit considéré comme un délinquant.</t>
  </si>
  <si>
    <t>Tant que la "réponse pénale"ne sera qu'un rappel a la loi ou a du sursis,rien de changera.</t>
  </si>
  <si>
    <t>Tout le monde peut s’en procurer facilement</t>
  </si>
  <si>
    <t>Les consommateur trouverons toujours un moyen de se fournir</t>
  </si>
  <si>
    <t>Peines trop légères, sévérité peu élevée...</t>
  </si>
  <si>
    <t>Non rien n'empêche le consommateur de se procurer du cannabis, il serait mieux que l'état encadre l'ouverture de bar à cannabis ou ont est majeur obligatoirement la répression ne sert à rien l'encadrement oui, plus d'argent pour l état et il en a bien besoin. Plus de mineurs dans la consommation et les policiers ou gendarmes on bien autres choses à faire puis plus de marché parallèle qui encombrant les cités et les écoles...</t>
  </si>
  <si>
    <t>Après 40ans de répression, la France est le plus gros consommateur européen de cannabis récréatif... le marché noir gangrène les quartiers. Un échec cuisant et total qui ne tient que par volonté idéologique. Le monde dépénalise, découvre les bienfaits potentiels. La France se prive d'un marché porteur et juteux. Donc on importe. Contreproductif et incohérent avec les attentes de la société.</t>
  </si>
  <si>
    <t>La France a la politique la plus répressive et le plus grand nombre de consommateurs de l'UE.</t>
  </si>
  <si>
    <t>Ça fait plus de 10ans que je n’en consomme plus à cause des problèmes que cela peut provoqué (judiciaires et professionnels)</t>
  </si>
  <si>
    <t>Le passage au système d'infraction a été un bon début.</t>
  </si>
  <si>
    <t>La France est le pays le plus répressif sur cette question et, paradoxalement, le 1er consommateur européen.</t>
  </si>
  <si>
    <t>Ce dispositif favorise les réseaux mafieux. Aucun contrôle de qualité pour les consommateurs.</t>
  </si>
  <si>
    <t>Je pense que la répression sur le cannabis ce sert à rien... les générations évoluent, les mentalités aussi, mais la France régresse est n’évolue pas sur ce point</t>
  </si>
  <si>
    <t>Depuis des années, le dispositif répressif fait la preuve de son échec de par l'augmentation du nombre de fumeurs selon les statistiques ou même tout simplement les saisies.
Il est illusoire de vouloir continuer à interdire la consommation de cannabis récréatif alors que la demande est si forte.</t>
  </si>
  <si>
    <t>Quand 1 kgs est saisi 1000 kgs passent, l’économie parallèle est tellement forte qu’elle alimente d’autre réseaux (armes).  Dépénaliser c’est retirer des liquidités pour ces réseaux dangereux, mieux contrôler la consommation, l’encadrer c’est l’état qui doit le faire et pas des réseaux mafieux.</t>
  </si>
  <si>
    <t>Ca favorise seulement le trafic illégal et fait fumer du cannabis de moins bonne qualité que si c'était légal</t>
  </si>
  <si>
    <t>Il est possible d’en trouver facilement malgré les dispositifs</t>
  </si>
  <si>
    <t>Comme avec les enfants plus vous interdisez et plus les gens ont envie de braver les interdits. Notamment les jeunes, si on arrêtait de diaboliser le cannabis (alors qu’il est prouver qu’il y a énormément de bénéfices à en tirer) alors qu’à côté de ça on banalise le sucre, l’alcool, ou le sexe qui sont des drogues dures, peut être que ça arrêterait de prendre de l’ampleur</t>
  </si>
  <si>
    <t>La répression ne permet pas de limiter la consommation, contrairement à la prévention et la prise en charge et aide aux personnes en détresse</t>
  </si>
  <si>
    <t>Je pense que la répression actuelle du cannabis développe encore plus le trafic de drogue. L’humain est fait pour transgresser les lois. Hormis faire plus de profit avec l’amende pour les consommateurs. Je pense que la légalisation ferait baisser le trafic et même la consommation en général puisque « ce qui est interdit » a tendance à attiré</t>
  </si>
  <si>
    <t>Non, l'interdiction pousse à l'usage, notamment chez les jeunes - le cannabis subit un grand effet de mode à cause de cet interdit</t>
  </si>
  <si>
    <t>J’ai moi-même consommé sans me sentir un hors-la-loi alors que je me considère comme bon citoyen. La répression aléatoire est forcément arbitraire.</t>
  </si>
  <si>
    <t>La répression ne fonctionne pas, et ne fait qu’amplifier le système. Dans le monde entier, on comprends que le tout répressif est contre-productif.</t>
  </si>
  <si>
    <t>L’interdiction pénale et la pénalisation excessive des consommateurs n’a jamais empêché la consommation au contraire, de nouveaux moyens sont toujours trouvés. Je pense qu’il faudrait arrêter de punir les consommateurs qui ne sont pas les responsables, et plutôt encadrée cette consommation.</t>
  </si>
  <si>
    <t>Elle ne le limite que sur le papier, en réalité, le cannabis est TRES accesible, même en Creuse.</t>
  </si>
  <si>
    <t>Beaucoup de personne fume le cannabis malgré son interdiction.</t>
  </si>
  <si>
    <t>La probition actuel accentue la consommation de cannabis chez les jeunes et gangrène les quartiers populaires où il est tentant pour un jeune de travailler dans un réseau pour générer de l'argent très rapidement (ce qui lui prendra beaucoup plus de temps en suivant des études) et ce phénomène est accentué par la société de consommation qui pousse certains jeune défavorisé dans ce business. 
Et il est inconcevable selon de moi de vendre de l'alcool en libre service, sachant que l'alcool est considéré comme une drogue qui entraîne des changements de comportements très visible et peut rendre les gens violents contrairement au cannabis.
D'autant plus qu'il existe un marché de plusieurs milliard d'euro. Il serait rationnel du point de vue économique de légaliser la vente de cannabis.
Le cannabis finira tôt ou tard a être légalisé en France et dans le monde.</t>
  </si>
  <si>
    <t>La repression n’a jamais fonctionné sur le cannabis. Il faut plus d’information, plus de législation et plus d’accompagnement.</t>
  </si>
  <si>
    <t>Ce qui est interdit attire le français...</t>
  </si>
  <si>
    <t>Interdire quelque chose ne permet pas de limiter les risques, il faut apprendre à gérer ces mêmes choses dans le cadre d'une pratique collective, en restant cohérent dans une démarche de bien être commun qui s'adresse à l'ensemble de la population.</t>
  </si>
  <si>
    <t>Plus il y a de répression et plus il y a de trafic (illégal) de cannabis.</t>
  </si>
  <si>
    <t>La répression n'a jamais réussi à réduire la consommation , comme avec l'alcool il faudrait reglementer la  vente et l'usage et mener des actions de prévention. Actuellement la répression  créé des situations où des citoyens  insérés et responsables sont considérés comme des délinquants par la loi et la société.</t>
  </si>
  <si>
    <t>Non va ceux qui veulent en consommer le font quand même</t>
  </si>
  <si>
    <t>Cette politique du tout répressif est en place depuis 50 ans et le traffic n'a jamais été aussi prolifique qu'aujourd'hui. Il faut changer notre façon de voir le problème et avoir une réelle politique de prévention.</t>
  </si>
  <si>
    <t>Politique qui coute très chère pour un résultat nul (la France est un des pays qui a le plus de consommateurs de Cannabis) et qui met une grande partie de la population dans l'illégalité. Comment se reconnaître dans une telle nation ?</t>
  </si>
  <si>
    <t>Car les consommateurs n’arrêterons pas de consommer car ils ont été réprimandé. Ils seront juste plus discret la prochaine fois</t>
  </si>
  <si>
    <t>Je ne connais pas les évaluations sur ce sujet</t>
  </si>
  <si>
    <t>Présence ridiculement rare de la police dans les zones de trafic.</t>
  </si>
  <si>
    <t>Le cannabis est de plus en plus consommé, sans impunité, dans la rue. C'est extremement facile de s 'en procurer. Elle est visible dans des clips de rap, J'ai l'impression que le dispositif" de repression de la consommation" est inexistant.
Un consommateur est censé payer 750e d 'amende et risquer 1 an de prison mais 75% des procédures se finissent par des rappels à la Loi. du coup ce dispositif ne vaut rien.</t>
  </si>
  <si>
    <t>La prohibition ne limite pas l’ampleur du phénomène, et en plus elle encourage le marché noir et empêche le contrôle des produits par les autorités sanitaires.</t>
  </si>
  <si>
    <t>Cette représentation ne limite en rien l ampleur vue les bénéfices de santé et de bien être que peuvent trouver les consommateurs peuvent trouver . De plus dans certain groupe social l'usage de se stupéfiants est la norme cela crée un lien social crés depuis des générations que nous ne pouvons pas arrêté du jour au lendemain .</t>
  </si>
  <si>
    <t>Les système répressifs, au-delà du poids qu'ils font porter sur le système judiciaire français, on fait la preuve de leur échec au regard du nombre de consommateurs sur le territoire.</t>
  </si>
  <si>
    <t>Ayant habité aux Pays-Bas pendant trois ans, j'ai pu constater que la légalisation n'augmentait pas la consommation. A titre personnel, j'ai été d'avantage tentée de fumer du Canabis en France lorsque c'était interdit que la bas. Il n'y plus rien d'exceptionnel a en consommer.</t>
  </si>
  <si>
    <t>Je pense que la répression en générale n'est pas un bon moyen de limiter l'ampleur de quoi que ce soit, à des époques antérieures c'était différent mais le monde et les moeurs changent.</t>
  </si>
  <si>
    <t>La légalisation devrait faire augmenter la consommation. Mais c'est aussi ce que demande le peuple.</t>
  </si>
  <si>
    <t>Nous sommes l'un des pays les plus consommateur de cannabis</t>
  </si>
  <si>
    <t>Une régulation de la  vente interdit au mineur serait utile pour diminuer le nombre de consommateurs</t>
  </si>
  <si>
    <t>La dépénalisation du cannabis et la mise en place d'une amende de 200e dans certains cas pour consommation n'a certainement pas freiné la croissance du nombre de fumeurs (réguliers ou non) sur le territoire français</t>
  </si>
  <si>
    <t>Les consommateurs ne se cachent pas</t>
  </si>
  <si>
    <t>Depuis la loi de 70, pas besoin d'être un surdoué pour comprendre que la politique de répression est inutile voir ne fait qu'aggraver la situation a tous les niveaux, mais visiblement, faut ni etre surdoué ni politicien pour le comprendre</t>
  </si>
  <si>
    <t>La politique répressive actuelle n'a pas freiné le développement du trafic de cannabis en France, y compris en augmentant les peines ou les contrôles. Un tel échec conduit à penser que la répression n'est pas la solution.</t>
  </si>
  <si>
    <t>les répressions actuel accentuent le trafic de stupefiant.</t>
  </si>
  <si>
    <t>on voit partout des petits utilisateurs qui font leur plantation  dans nos champs</t>
  </si>
  <si>
    <t>"En 2017, 44,8 % des adultes âgés de 18 à 64 ans déclarent avoir déjà consommé du cannabis au cours de leur vie"</t>
  </si>
  <si>
    <t>Consommation forte alors que le système français est l'un des plus répressif en Europe = ça ne fonctionne pas.</t>
  </si>
  <si>
    <t>Interdire le traffic ne règle pas le problème, sa ne fait que aggravé la situation, avec le marché noir ! 
Règlement de compte et j'en passe</t>
  </si>
  <si>
    <t>Les gens fument et ne sont pas dissuadés de le faire par les réponses judiciaires ou policières.</t>
  </si>
  <si>
    <t>Pourquoi l'être humain s'est il octroyé le droit d'interdire à une plante de pousser . Toutes choses produites par notre terre a une utilité bénéfique pour elle même.</t>
  </si>
  <si>
    <t>La question de la légalisation ne se poserait pas si c'était le cas.</t>
  </si>
  <si>
    <t>La répression des petits revendeurs et des usagers ne fait qu'encourager les réseaux mafieux, et l'emprisonnement , à les faire basculer dans le banditisme.
Et ça ne marche pas pour diminuer le trafic ! C'est déjà la conclusion tirée par tous les experts internationaux !</t>
  </si>
  <si>
    <t>Beaucoup de consommateurs. Les amendes et autres formes de repression sont concentrées sur un public jeune et racisé et donc pas sur l'ensemble de la population : ce n'est en rien dissuasif. Une véritable politique de santé publique serait plus efficace que la punition.</t>
  </si>
  <si>
    <t>La répression  n’a pas d’effet sur la consommation en revanche elle fait augmenter la délinquance liée au trafic.</t>
  </si>
  <si>
    <t>Plus haut taux de consomateur en europe</t>
  </si>
  <si>
    <t>La répression a montré ses limites. Il faut axer la communication sur l'éducation.</t>
  </si>
  <si>
    <t>Il ne le limite pas mais engendre une consommation de mauvaise qualité, voire dangereuse puisque obtenue par un biais illégal et donc non contrôlée.</t>
  </si>
  <si>
    <t>Il n’est pas assez repressif à mon goût.</t>
  </si>
  <si>
    <t>Absolument pas, nous sommes même le pays qui consomme le plus en Europe. La répression n'est pas la solution, car plus elle est forte, et plus il y a d'interdits, plus les gens auront envie de briser ces derniers, la preuve en est. C'est la nature humaine ! Une politique de prévention, d'accompagnement serait plus approprié. Les gens consomment, c'est une réalité, autant leurs expliquer comment consommer en toute sécurité, plutôt que de continuer à fermer les yeux et laisser les gens consommer des produits dont on ne connait pas forcément la provenance, de n'importe quelle manière, et de ne pas les accompagner correctement si la consommation a prit trop d'ampleur.</t>
  </si>
  <si>
    <t>Il est plus facile de se procurer de la drogue que de l'alcool au lycée, c'est pourquoi les jeunes fument, puisque l'accès est facilité</t>
  </si>
  <si>
    <t>Pas de sanctions en relation avec la quantité trouvée sur les consommateurs.</t>
  </si>
  <si>
    <t>La répression se concentre plus sur le consommateur que sur les grands trafiquants.
Hormis (peut être) les suivis par la PJ des mineurs dépendants, aucune répression ne comme celle faite en France ne fait arrêter de consommer qui que ce soit.
Il est possible que la légalisation comme c'est le cas au Portugal, avec ses très bons résultats, soit une solution.</t>
  </si>
  <si>
    <t>Réprimer un consommateur ne le poussera jamais à arrêter sa consommation. Il faut sensibiliser et encadrer les consommateur</t>
  </si>
  <si>
    <t>On n'arrête pas de consommer parce que c'est interdit ou réprimandé.  
Ça n'a quasiment aucun impact.
Par expérience personnelle, j'ai compris que les jeunes hollandais sont beaucoup plus sensibilisés et fument beaucoup moins. Ils sont conscient des risques et ont "peur" de cette drogue.</t>
  </si>
  <si>
    <t>Aucunement la prohibition est un échec depuis 40 ans ce pays est sclérosé par les conservateurs ils sont responsables des mots dut a ce traffic impossible à enrayer</t>
  </si>
  <si>
    <t>Non évidemment, beaucoup de jeunes dont j'ai fait parti, ont commencé à fumer du cannabis pour braver la loi. Et d'un autre point vue, je ne suis pas inquiété par la répression puisque je fume chez moi comme beaucoup de français, d'un façon logique, il est normal que la consommation cannabis soit réprimé dans les lieux public, pour le bien être de tous. Les français fument du cannabis, les chiffres parlent, mais les français fument en cachette.</t>
  </si>
  <si>
    <t>Non car les jeunes sont attirés par ce qui est illégal</t>
  </si>
  <si>
    <t>les consommateurs sont de toute évidence beaucoup plus nombreux aujourd'hui qu'il y a 20 ans.</t>
  </si>
  <si>
    <t>La prohibition du cannabis nourrit les mafias depuis 50 ans. Les consommateurs de cannabis, toujours plus nombreux, sont soumis à des qualités de produits ne respectant ni les normes sanitaires, ni les normes environnementales. Ils contribuent contre leur gré à l'épanouissement de la violence, à l'exploitation des travailleurs du Maghreb, au financement d'activités occultes, au trafics parallèle à celui de du cannabis et à la corruption des élites de notre pays.
La prohibition du cannabis est contraire aux droits de l'Homme à disposer de son corps et de son esprit. Si l'alcool est légal, le cannabis devrait lui aussi être soumis aux mêmes modes de production et de distribution ainsi qu'aux même propagandes de prévention.
Tout politique soutenant la prohibition du cannabis fait preuve de malhonnêteté intellectuelle et devrait être puni sévèrement.
Les consommateurs de cannabis, à force de répression, en vienne à haïr le Gouvernement, les Forces de l'Ordre et les Magistrats. Ils ne demandent pourtant qu'à jouir de leur pratique en paix en regardant un film avec leur petite amie....</t>
  </si>
  <si>
    <t>Pas du tout, au contraire,  et cela favorise le traffic et l'économie souterraine.</t>
  </si>
  <si>
    <t>Rendre interdit et tabou un produit quel qu'il soit ne fait que le glamouriser</t>
  </si>
  <si>
    <t>Le dispositif actuel encourage le marché noir et côtoie  le marché des drogues dures ainsi que les armes et  alimente financierement  la pègre.</t>
  </si>
  <si>
    <t>Si les gens veulent fumer, ils le feront malgré la répression
+le fait que ce soit illégal empêche de faire vraiment de la prévention et de contrôler la consommation</t>
  </si>
  <si>
    <t>La France est le pays le plus consommateur d'Europe et l'un des plus répressifs. La légalisation au Portugal à permis un meilleur suivi des usagers.</t>
  </si>
  <si>
    <t>La répression n'est pas une solution qui permet de contrôler les risques en terme de santé publique (si cest interdit difficile de faire de la prévention) de criminalité (la forte demande ne profite qu'aux réseaux criminels) et de consommation (la France est un des plus gros consommateur d'Europe avec un des systèmes les plus répressifs) on peut faire une analogie avec la prohibition de l'alcool aux Etats-Unis qui fut un gros échec que tout le monde reconnait aujourd'hui et qui a eu comme principales conséquences l'essor de la mafia et la création de générations d'alcooliques avec l'alcool distillé vendu illégalement à l'époque</t>
  </si>
  <si>
    <t>La politique de lutte et de répression contre les drogues douces ne fonctionnent pas depuis des années et de plus engendre un coût important et m inutile qui pourrait être revaloriser au profit d’une réponse plus cohérente comme la dépénalisation ou la légalisation.</t>
  </si>
  <si>
    <t>Cela ne sert à rien et surtout cela sert les dealers et les organisations mafieuses</t>
  </si>
  <si>
    <t>La répression n'a jamais permis une responsabilisation de la consommation.  Elle encourage l'illégalité, le trafic, et mets en danger des petits consommateurs et petits revendeurs (règlements de comptes dont on entend parler aux infos, jeunes mineurs consommateurs ou petits revendeurs tués etc... Situation d'insécurité pour les habitants de certaines cités, hauts lieux de trafic, tentation plus grande pour les ado car l'interdit est toujours plus tentant pour un jeune que ce qui est permis....)</t>
  </si>
  <si>
    <t>Non car nous restons l’un des plus gros consommateurs bien que les plus répressifs à ce sujet.</t>
  </si>
  <si>
    <t>La consommation de cannabis en France est plus élevée que dans d'autres pays voisins où la répression est moins forte (Pays-Bas, Portugal, Espagne, Suisse, ...). Peut-être en partie parce que la répression n'est pas effective. Mais aussi parce que la répression empêche le développement d'autres approches plus efficaces qui permettraient d'en réduire l'usage.</t>
  </si>
  <si>
    <t>Il me faudrait moins de 5 minutes pour descendre de chez moi et acheter du cannabis.</t>
  </si>
  <si>
    <t>La répression de cette drogue est visiblement un echec. Dans le sens d'une légalisation et d'un controle, l'argent généré pourra être utilisé a des fins de prévention, comme c'est le cas pour l'acool ou le tabac par exemple.</t>
  </si>
  <si>
    <t>Bien que la consommation de cannabis est actuellement illégale en France, c'est pourtant l'un des premiers pays consommateurs depuis plusieurs années.</t>
  </si>
  <si>
    <t>L'homme est naturellement fait pour bravé les interdictions</t>
  </si>
  <si>
    <t>Les mesures policiers sont un gâchis de l'argent public. Il y a bien d'autres problèmes comme l'addiction aux drogues plus nocives (comme l'alcool) qui méritent ces moyens.</t>
  </si>
  <si>
    <t>La preuve en est, la consommation reste au plus haut en France par rapport aux pays de l'UE alors que nous avons un des systèmes les plus répressifs... L'argent que cela coûte pourrait être économisé et réinjecté dans d'autres besoin étatiques et l'état pourrait taxer la vente (TVA) ainsi que les résultats des commerces sur le bénéfice !</t>
  </si>
  <si>
    <t>Je pense que l'usage du cannabis de manière récréative ne présente pas plus de danger que l'alcool . Et quelqu'un ivre où se déplaçant avec une bouteille sur lui n'est pas verbaliser.</t>
  </si>
  <si>
    <t>La répression n'est pas une solution pour stopper la consommation. Maintenant les jeunes de tournent de plus en plus vers la cocaïne. C'est totalement improductif</t>
  </si>
  <si>
    <t>Si ce n'était pas interdit, plus de personnes "oseraient" essayer.
Un usage médical (et réglementé) est préférable mais pas plus. Les nouveaux commerces que vous évoquez ont certainement de bonnes intentions mais ce sont les mauvais utilisateurs qui sont à craindre.
Malheureusement, beaucoup de nos jeunes en sont victimes et ça continue souvent à l'âge adulte. Et si ce n'était que le cannabis...
Nous sommes aussi victimes de cela sur la route, on doit être prudent doublement. Certaines drogues font partie du quotidien chez certains et influencent leurs comportements. 
On voit bien ce que la "simple" cigarette a généré et ça ccontinue.
De toute toute façon, on sait bien que l'interdiction est contournée et si interdiction forte, on a vu ce qu'il s'est passé avec la prohibition. Bref, les exemples, dans l'histoire, ne manquent pas.
Ensuite, il y a la question des taxes (accises) qui permettent à L’État de faire des recettes sur ce type de produit. 
La solution miracle n'existe pas à moins que personne n'ait connu ces vices, les pratiques évoluent mais se perpétuent... Tant que cela rapporte...
Quand on voit des parterres jonchés de cigarettes fumées, j'ai honte pour l’écologie et la santé de tous. 
Je m'excuse d'être allée au-delà de la question mais, j'avais besoin de m'exprimer sur ce sujet qui m'interpelle.</t>
  </si>
  <si>
    <t>D'une manière générale, je pense que le volet répressif ne doit pas être une réponse en soi. Je ne pense pas être experte dans le domaine des drogues dites douces ou non, mais les propriétés du cannabis méritent d'être largement définies afin que chacun puisse se faire une idée.</t>
  </si>
  <si>
    <t>Non car on ne plus parler de répression à ce niveau là..</t>
  </si>
  <si>
    <t>pour empécher le développement de cette substance, il faut frapper depuis le petit consommateur jusqu'aux gros trafiquants avec la même sévérité</t>
  </si>
  <si>
    <t>Il est impossible de juguler ce trafic du fait de la demande énorme, entraînant de ce fait une offre énorme</t>
  </si>
  <si>
    <t>Non, bien au contraire, il n'a jamais été aussi simple d'acheter de la drogue</t>
  </si>
  <si>
    <t>Cela empêche de placer des ressources dans des problèmes plus sérieux. 
Cela pourrait être utilisé pour de la prévention. Il semblerait que l'information, la prévention soient plus efficaces que des techniques répressives. 
Il semble exagéré de rendre criminel une personne ayant une quantité réduite de ce produit.</t>
  </si>
  <si>
    <t>Au contraire, ça n’a fait qu’empirer les choses et des substances de plus en plus fortes et non contrôlées débarquent en France</t>
  </si>
  <si>
    <t>Même en répondant "oui", je ne pense pas que la limitation de l'ampleur soit suffisante pour en limiter les impacts sur la société (délinquance, violences, accidents, citoyens non viables).</t>
  </si>
  <si>
    <t>Le dispositif actuel oblige les jeunes personnes à vouloir consommer à acheter à des réseaux non fiables</t>
  </si>
  <si>
    <t>Non tout se vend en tant que trafiquants il veut mieux dépénaliser et que l argent rentre dans les caisse de l état il y aura moins de trafics</t>
  </si>
  <si>
    <t>LES GENS FUMENT DE PLUS EN PLUS</t>
  </si>
  <si>
    <t>dans une certaine mesure oui, mais selon mon opinion, la légalisation permettrai une intégration de cette consommation dans l'économie et donc potentiellement un financement des contrôles sur la consommation.
d'autre part une vente du cannabis dans un cadre legal permettrait, à l'image du tabac et de l'alcool, de valider la majorité passée des consommateurs</t>
  </si>
  <si>
    <t>D'autre pays qui ont légalisé en consomme moins que la france per capita</t>
  </si>
  <si>
    <t>Il est trop facile d’avoir accès au marché noir</t>
  </si>
  <si>
    <t>On a bien vu que les dernières 10 années n’ont rien arranger</t>
  </si>
  <si>
    <t>Personnellement, ce n’est pas une amende a 200€ qui va me faire stopper ma consommation même si celle si risque de diminuer mais sur une courte periode</t>
  </si>
  <si>
    <t>Il est montré que la consommation de cannabis de manière récréative ne diminue pas. 
De ce fait, et selon mon point de vue, la répression est inefficace sur ce domaine</t>
  </si>
  <si>
    <t>En une bonne dizaine d'années (50 même) malgré les politiques répressives menées par les divers gouvernements, les points de deal sont de plus en plus nombreux et les aggressions / délinquance de quartier n'ont fait qu'augmenter. Il y aura toujours des consommateurs de cannabis et au lieu de faire de la répression il aurait fallu faire de la prévention / éducation des risques comme dans d'autres pays (Portugal, Pays Bas, Canada, Luxembourg)</t>
  </si>
  <si>
    <t>La répression est inefficace, le trafic augmente de façon croissante. 
L'addiction à la consommation de cannabis est traité comme un délits,  et est donc sanctionner, alors qu'elle devrais plutôt être accompagner et soigner, légalement sans pression de la part des autorités.
De façon à protéger et prévenir de l'addiction, mais aussi des problèmes de consommations assez jeunes (j'en fais partis).</t>
  </si>
  <si>
    <t>La consommation est en constante augmentation notamment chez les jeunes qui du fait du marché noir, consomment parfois des produits de coupe dangereux.</t>
  </si>
  <si>
    <t>On peut commander du cannabis sur Snapchat ou WhatsApp et se le faire livrer par plusieurs distributeurs en concurrence qui postent des photos et vidéos de leurs marchandises...il semble que ça suffisent à comprendre l’inefficacité de la répression française qui est pourtant une des plus dure en Europe</t>
  </si>
  <si>
    <t>La répression contre l'usage du cannabis en France est l'exact inverse de ce qui est attendu par une grande partie de la majorité, sinon la majorité des français, à savoir la légalisation du cannabis à Usage récréatif. Une décision qui propulsera les Dom au rang des territoires les plus riches et au taux de chômage le plus bas, rien que ça.</t>
  </si>
  <si>
    <t>Il favorise le développement de marchés parallèles.
La consommation a titre récréatif doit être encadrée et non réprimandée.</t>
  </si>
  <si>
    <t>Non il favorise le marché noir et la consommation de produit de piètre qualité</t>
  </si>
  <si>
    <t>La France a la plus fort taux de consommation de cannabis en Europe, alors que nos voisins ont une politique bien moins répressive (en Europe de l'Ouest au moins).</t>
  </si>
  <si>
    <t>La répression amplifie le trafic, mais n'empeche personnes de s'en procurer, est coûte plus chère qu'un encadrement du cannabis recreatif</t>
  </si>
  <si>
    <t>Répression inutile car le consommateur de cannabis ne considère pas cette substance comme nocive. Répression sur le cannabis et pas sur l'alcool rien que ça.....</t>
  </si>
  <si>
    <t>Je ne pense pas que ce dispositif soit efficace car, je pense que beaucoup de consommateurs réguliers ne sont pas freinés par une altercation avec la justice liée au cannabis</t>
  </si>
  <si>
    <t>Je ne pense pas qu'il faudrait réprimer la consommation de cannabis. Les gens trouveront toujours un moyen de s'en procurer.</t>
  </si>
  <si>
    <t>Les politiques de répression sont systématiquement inefficaces et ont l'effet inverse de celui recherché en plus d'alimenter les trafiquants en criminalisant un acte relevant de la liberté individuelle.</t>
  </si>
  <si>
    <t>Il y a toujours plus de consommateurs malgré une politique toujours plus répressive. La solution n'est pas dans la répression mais dans la communication, l'accompagnement et la réglementation.</t>
  </si>
  <si>
    <t>Je pense que cela génère des trafic et des ventes qui ne sont pas contrôlées par le gouvernement. Mais ne permet pas de limiter l’ampleur, au contraire même.</t>
  </si>
  <si>
    <t>Il y a en France une prime a la malhonnêteté les gens n'ont plus peur ni de la police ni de la punition pénale.</t>
  </si>
  <si>
    <t>La France est le pays avec le plus de consommateurs et les chiffres sont toujours à la hausse.</t>
  </si>
  <si>
    <t>Je fume depuis l'âge de 15ans et presque tout mes amis autour de moi fume aussi du cannabis de façon récréatif et personne n'a arrêter de fumer a cause du dispositif actuel de répression.</t>
  </si>
  <si>
    <t>entraine une économie secondaire dangereuse et non controlée</t>
  </si>
  <si>
    <t>Les gains importants retirés du trafic de cannabis entraînent une offre agressive des dealers vis à vis des très jeunes adolescents. La consommation induite ne peut être diminuée par la réponse pénale quasi inexistante.</t>
  </si>
  <si>
    <t>À l’image du passé des États-Unis, la prohibition engendre le trafic.</t>
  </si>
  <si>
    <t>Ce qui est interdit attire toujours plus.</t>
  </si>
  <si>
    <t>Il y a un fait , il y a de bien trop nombreux fumeurs illegaux et le fait de répression si intense crée un marché de banditisme sur le cannabis .
Légalisez ! Baisse criminalité , augmentation de profit , control beaucoup plus amples sur le cannabis , sa circulation et son poids ! Profit profit profit et permet une meilleure gestion et surveillance</t>
  </si>
  <si>
    <t>Elle sert à rien car il est toujours aussi facile de s’en procurer mdr</t>
  </si>
  <si>
    <t>L état depense de l argent dans la répression et pendant ce temps la le trafic parallèle s installe durablement et sans contrôle ! 
Je prone la depenalisation pour l usage personnel récréatif ce qui pourrait être un bon moyen de faire rentrer de l argent dans les caisses de l état mais surtout d économiser pas mal également ( trop de peines fermés liées au seul usage de stupéfiants.  .)</t>
  </si>
  <si>
    <t>Non car en aucun cas il ne permet de diminuer le nombre de consommateurs, il faut être lucide le débat existe depuis de nombreuses années pour autant le nombre de consommateurs n’a pas infléchi.</t>
  </si>
  <si>
    <t>si le dispositif était efficace il y aurait tout simplement moins de fumeurs de cannabis ...</t>
  </si>
  <si>
    <t>Plus c'est interdit et plus on est attiré</t>
  </si>
  <si>
    <t>C'est une dépense d'argent publique inutile, c'est une hydre à 8 têtes, j'ai vue les réseaux.... Après une descente de police..... 30 minutes et tout reprend son cours normalement.</t>
  </si>
  <si>
    <t>jE PENSE QUE SI IL N4Y AVAIT PAS REPRESSION CELA SERAIT LA GUERRE DES GANGS</t>
  </si>
  <si>
    <t>Trop de dileure en France faut que notre gouvernement autorise le cannabis récréatif poure résoudre les problèmes dans les cités banlieues cart trop de morts et règlements de  comptes ce qui mais aussi citoyen en danger etc.........</t>
  </si>
  <si>
    <t>Nous sommes un des pays les plus répressifs d’Europe sur cette question mais nous sommes également le premier consommateur, selon le dernier rapport de l’OFTD. Le dispositif actuel ne permet pas de limiter l’ampleur de la consommation mais il permet de générer plus de revenus pour l’Etat grâce aux actions du ministre de l’intérieur.</t>
  </si>
  <si>
    <t>La France est un des plus gros consommateur au monde avec pourtant une des répression les plus sévère il y a donc quelque chose qui ne fonctionne pas dans la répression en France.</t>
  </si>
  <si>
    <t>non au contraire il incite les jeune a la consommation pour transgresser un interdit et défier l'autorité de l'état</t>
  </si>
  <si>
    <t>La profusion de petits consommateurs et de petit dealeurs  (lesquels s'enrichissent du fait de la prohibition) réduit la capacité d'action répressive.</t>
  </si>
  <si>
    <t>Loin d’enrayer sa consommation, la prohibition a favorisé l’expérimentation du cannabis du fait de sa très grande disponibilité, et cela en dépit d’investissements massifs dans la répression.</t>
  </si>
  <si>
    <t>Quiconque ayant déjà consommé du cannabis à titre récréatif et de manière occasionnelle comprend que la répression ne s’adresse en réalité pas à ce type de consommation. En légalisant cet usage récréatif, l’État couperait les vivres aux dealers et pourrait mieux guider les consommations à travers le lien entre les médecins et leurs patients, afin de comprendre et de lutter contre l’usage à titre palliatif d’un point de vue psychologique tout en permettant et en informant sur l’usage récréatif mais également en finançant la recherche sur son usage médical.</t>
  </si>
  <si>
    <t>Cette question prête à confusion. Elle oriente dans le sens que la politique repressive est la solution par la formulation "répression ... permet d'en limiter l'ampleur". Sous-entendu que la consommation est le problème et que la repression du consommateur est in-fine la solution.
Dans l'imaginaire collectif FRANCAIS, le consommateur de cannabis est un drogué. 
Il est certain que des consommateurs ont une addiction plus prononcée que d'autre et que l'abus de THC peut être risqué. C'est toutefois tout aussi valable pour le sucre, l'alcool ou les anti-dépresseurs qui à la différence peuvent avoir des effets secondaires néfastes à long terme.
A mon sens il s'agit surtout d'un manque d'information et d'étude sur les méthodes de consommation (vaporisation sans tabac, ingestion du produit transformé, etc) et de qualité du produit consommé (type de psychoactif, teneur, etc). Le dispositif de repression actuel n'est que le mirroir de la médiocrité de notre système de gouvernance, trop souple pour paralyser complètement un trafic, très rigide vis-à-vis du consommateur.</t>
  </si>
  <si>
    <t>Absolument pas
un marché noir saura toujours se développer</t>
  </si>
  <si>
    <t>Non, les faits démontrent que la loi et l"'application" de la loi française sont inneficaces et qu' elles amplifient la consommation et le traffic, les chiffres sont là pour le prouver depuis plusieurs décennies maintenant</t>
  </si>
  <si>
    <t>Le but selon moi n'est pas de limiter l'ampleur de la consommation du cannabis, au contraire plus de personnes pourraient en bénéficier et en consommer de manière raisonnable selon son bon vouloir</t>
  </si>
  <si>
    <t>La répression n'empêche en rien la consommation. Seul le contrôle par l'état permettra de limiter l'accès aux mineurs, qui est très préjudiciable à leur santé mentale et à leur développement intellectuel.</t>
  </si>
  <si>
    <t>Cela ne serre a rien puisque les gens arrive à en trouver facilement</t>
  </si>
  <si>
    <t>Les services attendent trop longtemps pour démanteler les réseaux ou les tètes des réseaux  ne pas laisser les zones de vente libre</t>
  </si>
  <si>
    <t>Une amende ne stoppera pas une addiction, ça peut être quelque chose de profondément ancré qui demande plus de prévention et de suivi</t>
  </si>
  <si>
    <t>Je réponds non car je pense que malgré la répression, l'offre arrive toujours à répondre à la demande.</t>
  </si>
  <si>
    <t>des decennies de repression n'ont servi qu'à augmenter le nombre de reseaux mafieux et criminels  sans à aucun moment faire chuter la consommation</t>
  </si>
  <si>
    <t>non je ne le penses pas car la police et les pouvoirs publics laissent faire une grosse partie du trafic, pour acheter la paix sociale !</t>
  </si>
  <si>
    <t>Non bien au contraire pour preuve la France est parmis les premiers consommateurs...</t>
  </si>
  <si>
    <t>C’est un système archaïque qui besoin d’une évolution comme nous voisins européens.</t>
  </si>
  <si>
    <t>Le système actuel, en étant incapable de résoudre le problème du deal de rue, met en danger les français parce qu’un produit très largement consommé est détenu et distribué par des gens qui n’ont aucune exigence de qualité ni de santé publique</t>
  </si>
  <si>
    <t>Non, la répression n'en limite pas l'ampleur du simple fait que la masse de consommateurs réguliers est bien trop importante pour être contrôlée de manière efficace.
De plus, moralement la répression est mal perçue du fait qu'elle pousse les utilisateurs dans les bras d'organisations peu recommandables qui sont directement créées par la répression, d'une part, et d'autre part parce que la répression vise une pratique qui ne cause pas nuisance à autrui.
Les citoyens ne comprenant pas le sens de la répression ne respectent pas la loi sur le sujet.</t>
  </si>
  <si>
    <t>La lutte contre la consommation de cannabis devrait s'inscrire dans une politique de santé publique. L'idée serait que l'Etat reprennent la main sur ce marché afin de rendre caduc le marché noir et surtout développer une politique de prévention notamment au travers de l'éducation.</t>
  </si>
  <si>
    <t>N’importe qui souhaitant se procurer du cannabis peut le faire actuellement. Les personnes qui sont fouillées pour détention potentielle, le sont en fonction de leur apparence.</t>
  </si>
  <si>
    <t>A l'heure actuelle le système reprime les vendeurs et les consommateurs sans pour réduire ni l'un ni l'autre de plus cela met en danger l'ensemble des personnes taillant dans ces filières et créer des situations précaire non acceptable. L'état de ce marché alimente les violences civiles et policières et nourrit des organisations illégales. De plus d'après le chiffrage du coût sanitaire des drogues provient autant de leur consommation que de letat sanitaire des produits pris. Il est donc urgent de légaliser et de structurer les filières en plaçant au cœur de cela les personnes déjà acteurs se ce commerce.</t>
  </si>
  <si>
    <t>Quasiment aucun risque à en vendre et à consommer.</t>
  </si>
  <si>
    <t>Le fait que la distribution soit illégale donne le pouvoir aux bandes organisées.</t>
  </si>
  <si>
    <t>Il permet de limiter l'ampleur dans une certaine mesure. Si limiter l'ampleur se résumais à recevoir une amende, un stage de sensibilisation, un rappel à la lois ou dans le pire des cas une peine de prison, cela ferait longtemps que l'on aurait plus de problèmes avec l'alcool par exemple. Considerer un fumeurs de cannabis automatiquement comme étant un délinquant montre à quel point les personnes tenant à interdire cela sont éloigné du problème. Je ne vois pas de différence entre quelqu'un qui rentre du travail et qui fume son join et quelqu'un qui bois une bière.</t>
  </si>
  <si>
    <t>La france est le pays le plus dur en matière de cannabis et pourtant c'est l'un des pays européen qui consomme le plus.</t>
  </si>
  <si>
    <t>La consommation de cannabis est depuis longtemps illégale, des millions de francs et maintenant d'euros sont dépensés chaque année et pour quel résultat ? De plus en plus de trafics, de plus en plus de consommateurs. Parfois il faut savoir reconnaitre que l'on est dans l'erreur et changer la manière d'aborder tout ce qui concerne la consommation.</t>
  </si>
  <si>
    <t>La repression n aide en rien. L illégalité ne fait qu'être braver et ce produit naturel interdit interesse beaucoup de jeune et moins jeune la depenalisation aiderais à moins consommer (preuve dans les pays où il y est)</t>
  </si>
  <si>
    <t>La répression ne fait qu'alimenter la haine envers la police.  De plus , le cannabis n'est pas un produit dangereux tant qu'il est consommé avec modération.  La répression contre la consommation de cannabis est une idée vieillotte et une réponse inadaptée.</t>
  </si>
  <si>
    <t>Interdire un être humain de consommer un produit, quel qu'il soit et autant nocif qu'il soit, est une aberration irréalisable à mon sens.</t>
  </si>
  <si>
    <t>Non le trafic souterrain continuera</t>
  </si>
  <si>
    <t>Je n'ai pas les éléments me permettant un jugement correct. mais les risque semblent supérieurs à l’alcool et sur une durée plus longue. principalement lors de la conduite d'un véhicule</t>
  </si>
  <si>
    <t>La répression n'a aucun impact puisque le trafic reste toujours au même point.</t>
  </si>
  <si>
    <t>Non car il y a un vrai marché économique en jeu et cela permettrait de couper l’herbe sous le pied dès dealer</t>
  </si>
  <si>
    <t>Malgré la répression de l'usage du cannabis, la France est le premier consommateur d'Europe devant les pays l'ayant déjà légalisé ou dépénalisé. Selon moi, cette répression ne fait qu'augmenter la consommation des jeunes qui cherchent à s'opposer à la société.</t>
  </si>
  <si>
    <t>Non car la France est l’un des pays qui possède la plus grosse communauté de consommateur de cannabis</t>
  </si>
  <si>
    <t>Les policiers laissent faire et cela fait des zones de non droit. 
Exemple : Le nombre de jeunes avec des grosses cylindrées sillonnant nos rues sont très fréquents et en toute impunité.
La proximité des établissements n’est sécurisé 
Une banalisation de certaines personnes comme des parents etc
La justice n’est pas à la hauteur des enjeux.
L’arsenal juridique est insuffisant.
La prévention est insuffisante également</t>
  </si>
  <si>
    <t>Chaque individu est capable de modérer sa consommation de cannabis ou d’alcool ou autre.  
Une meilleure communication permettrait sûrement une meilleure limitation de l’ampleur. 
La communication me paraît plus bénéfique que la répression.</t>
  </si>
  <si>
    <t>Malgré une des politiques les plus répressive en termes de cannabis d'Europe la France est le pays le plus gros consommateurs de cannabis en Europe.</t>
  </si>
  <si>
    <t>Il suffit de regarder les statistiques.</t>
  </si>
  <si>
    <t>Ce système n’est pas parfait mais il a le mérite de limiter le nombre de jeunes, notamment des adolescents, qui peuvent y avoir accès. A cet âge les personnes sont moins conscientes des répercutions que cela peut avoir sur leur santé et leur vie sociale / fréquentations s’ils deviennent dépendants. 
De plus, les problèmes de santés que la consommation de cannabis engendre sera pris en charge par le système de santé. Si au niveau de l’individu les conséquences semblent négatives, elles le sont également au niveau de la société dans son ensemble. 
Bien sûr la légalisation permettrait de faire sortir de l’ombre ces trafics et d’engendrer des recettes pour l’état par une taxation mais cela sera surtout à l’origine d’un élargissement du nombre de personnes consommant cas substances .</t>
  </si>
  <si>
    <t>Il ne sert à rien de réprimer un usage alors qu’il est devenu culturel et normal depuis 50 ans.</t>
  </si>
  <si>
    <t>Les contrôles ne sont pas assez fréquents et se terminent le plus souvent par les policiers qui récupèrent ce qu’on a et nous laissent partir</t>
  </si>
  <si>
    <t>Beaucoup de petites prises pour peu d'impact. Des personnes qui s'oriente vers la délinquance faute d'offre sérieuse pour leur avenir qui mettent leur vie et celle des consommateur en danger. Une repression des petits pas qui blessent tout le monde et ne reduit pas le grand banditisme.</t>
  </si>
  <si>
    <t>Plus la répression du cannabis est grande plus il y aura de consommateurs car les jeunes aiment enfreindre les règles. La France est le plus gros pays consommateur de cannabis en Europe alors que ce n’est pas légal, il serai temps de se poser les bonnes question et d’arrêter d’être à la traîne.</t>
  </si>
  <si>
    <t>Il faut évoluer les gens. La légalisation est proche</t>
  </si>
  <si>
    <t>Et je ne souhaite pas quelle soit plus forte</t>
  </si>
  <si>
    <t>Non, car la repression ne répond pas à un enjeux de protection des populations. En effet, taper sur le petit dealer est inefficace et n'atteindra jamais un traffic en lui même. Encore pire, taper sur les doigts des consommateurs et les traiter comme des criminels, alors que pour une très large majorité, ces personnes sont sans risques et intégrées dans notre société est une honte ! C'est d'une démagogie et en même temps une tactique politique afin de récupérer des votes de certains esprits conservateurs, et bien souvent ces personnes ne sont pas les plus jeunes et ni les plus au courant concernant le cannabis. 
Tout ça pour dire, que taper sur le consommateur ne fera pas arrêter sa consommation si celle-ci n'est pas un frein, et que les actions contre les traffics sont inefficaces car ils sont remplacés dans la foulée (et justifie une certaine paix sociale dans des zones sinistrées et oubliée de l'Etat, là où le traffic n'est ni plus ni moins qu'un moyen de subsistance)</t>
  </si>
  <si>
    <t>La répression stigmatise et ferme le dialogue autour des problématiques liées au cannabis récréatif. Il est important de pouvoir éduquer la population quand potentiels risques ou bénéfices liés à la consommation de cannabis plutôt que de réprimer sans justification factuelle, amenant de fait un sentiment d'incompréhension et de répression arbitraire.</t>
  </si>
  <si>
    <t>La répression ne permet jamais de régler un problème, la prohibition des années 30 est un très bon exemple il me semble</t>
  </si>
  <si>
    <t>L'usage est largement démocratisé, la répression ne permet que d'augmenter l'écart entre la loi et la vie des citoyen</t>
  </si>
  <si>
    <t>Une bonne réglementation sur le sujet permettra d'en limiter et réguler l'ampleur.</t>
  </si>
  <si>
    <t>Répression complètement inefficace car de plus en plus de consommateurs</t>
  </si>
  <si>
    <t>Répression trop stricte du consommateur. Voir des pays comme le Canada ou encore le Portugal en Europe</t>
  </si>
  <si>
    <t>La consommation de cannabis est devenu un fait culturel, donc il ne sert à rien de la réprimer, elle se stabilisera une foi la légalisation adoptée, et les énormes moyens inutilement déployés pour luter contre la consommation pourront mieux bien être employés.</t>
  </si>
  <si>
    <t>La répression et la décriminalisation sont deux modèles obsoletes face à une consommation déjà existante et initié au sein de la société. La répression pousse les gens à consommer, à l’inverse la légalité permettrait de retarder l’âge de consommation au plus tard, supprimer le traffic et gérer la qualité des produits comme on peut le voir dans les pays voisins qui ont franchis le pas. D’un autre côté la decriminalisation serait encore pire, le deal en cité sera légal et aucune taxes ne pourront être obtenues.
De plus, les dealer n’iront pas plus vers des drogues dures ni les consommateurs, le cannabis est une drogue facile d’accès et facile à gérer, peu de gens se sentent capable de prendre des drogues dur ( a part l’alcool ).</t>
  </si>
  <si>
    <t>Pourquoi lutter contre la consommation et ne pas se cantonné au trafic</t>
  </si>
  <si>
    <t>Il n'y a pas assez de répression ainsi que de condamnations a l'heure actuelle</t>
  </si>
  <si>
    <t>Non  car la plupart des personnes justement plus c est interdit plus sa donne envie surtout pour les jeunes</t>
  </si>
  <si>
    <t>Si vous voulez consommer, vous trouverez un moyen, peu importe l’amende... l’amende precarise encore plus la consommation car elle donne plus de pouvoir aux dealers qui peuvent dès lors se permettre de donner de la mauvaise qualité aux consommateurs en arguant le fait que « les temps sont dur » et qu’ils incluent une prime de risque dans les prix. En clair on paye plus cher pour une qualité moindre sans que la consommation diminue.</t>
  </si>
  <si>
    <t>Sanctionner alors que les chiffres montrent que cela ne fonctionne vu que Le pays est le plus grand consommateur d'Europe. Autant deployer les forces de l'ordre sur la sécurité plutôt que sur des petits dealers ou personnes fulant ( - de 5g)</t>
  </si>
  <si>
    <t>Pourquoi faire de la répression sur le cannabis, et pas sur l'alcool, la cigarette ou les jeux d'argents ?</t>
  </si>
  <si>
    <t>Aucune idée, je ne connais pas les statistiques sur ce sujet</t>
  </si>
  <si>
    <t>Les gens autour de moi font moins de déplacement longs pour éviter les contrôles, ils ne roulent pas après  avoir fumé mais sont positifs 7 a 15 jours après avoir fumé.</t>
  </si>
  <si>
    <t>Malgré la répression actuelle la France est le pays qui consomme le plus de cannabis en Europe</t>
  </si>
  <si>
    <t>Non car cela touche toutes les catégories sociales</t>
  </si>
  <si>
    <t>Vous pouvez interdire mais le mieux reste l'usage récréatif afin d'obtenir un produit certifié 100% français et qui attirera encore plus d'étrangers pour relancer l'économie,  prenez le Canada en exemple</t>
  </si>
  <si>
    <t>La consommation et le nombre de dealers ne diminuent pas, et ce malgré les hausses d'amendes votées depuis des années...</t>
  </si>
  <si>
    <t>La prohibition n’a jamais empêché les gens de consommer les produits prohibés. L’histoire nous fourni de nombreux exemples</t>
  </si>
  <si>
    <t>La répression est un échec total depuis des années. Le modèle français est archaïque et déconnecté de la réalité. La France est le plus gros consommateur de cannabis d’Europe, régulez comme le tabac, certifiiez et contrôlez les cultures, superviser l’approvisionnement des commerces (bureau de tabac) grâce à logista qui dispose d’une logistique efficace et sécurisée.
Soyez avant-gardiste et portez la voie du changement. La consommation diminuera de facto</t>
  </si>
  <si>
    <t>Si la répression fonctionnait, ce questionnaire n'aurait pas lieu d'être.</t>
  </si>
  <si>
    <t>Prenez en compte le taux de thc au lieu de dire qu’on est positif</t>
  </si>
  <si>
    <t>Un accompagnement et une sensibiliation vaudraitmieux qu'une politique de répression.</t>
  </si>
  <si>
    <t>Sûrement pas, étant consommateur régulier, je n'ai jamais eu de mal à me procurer du cannabis et je trouve que la répression actuelle est une perte de temps sans nom et une d'une hypocrisie énorme.
L'ami en bas de votre rue, votre collègue de travail et même internet avec le darknet, livré par une entreprise publique comme La Poste peut aujourd'hui vous procurer du cannabis.
Arrêtons d'êtres les dernier dans le progrès social mondial pour une fois, prenons exemple sur les autres pays ou la légalisation est une réussite en tout points.</t>
  </si>
  <si>
    <t>Le dispositif actuel n'est pas suffisamment dissuasif car il n'est pas assez répressif.</t>
  </si>
  <si>
    <t>Dispositif punitif disproportionné face à l'absence de risque de la consommation de cannabis</t>
  </si>
  <si>
    <t>La penalisation n’aide personne 
On ne peut pas surveiller les produits sue le marché ni faire attention a la santé des gens</t>
  </si>
  <si>
    <t>La France est l'un des plus gros consommateurs européens malgré une politique des plus répressives. Gaspillage d'argent publique, quand les recettes générées par une légalisation pourrait servir pour la prévention et l'accompagnement des consommateurs</t>
  </si>
  <si>
    <t>Faut il vraiment preciser ce que tout le monde vois au quotidien...l'echec, une fois de encore, de la prohibition...prendre exemple sur le portugal, l'espagne, l'allemagne, la suisse, les etats unis ect ect... encore 10 ans en retard!</t>
  </si>
  <si>
    <t>La répression du consommateur n'a jamais endigué le problème de la drogue qui est avant tout une problématique sanitaire et sociale. En effet l'interpellation et la condamnation des consommateurs permettent rarement d'appréhender les personnes faisant parties des  réseaux criminels.  En revanche elles occultent très souvent les problème que peuvent avoir les personnes qui consomment ( psychologiques, sociaux...). L'obligation de soins ou l'injonction thérapeutique étant des alternatives qui s'avèrent peu efficaces. En tout cas très perfectibles.</t>
  </si>
  <si>
    <t>La répression plutôt que la prévention n'a jamais fonctionné .... tout le prouve !</t>
  </si>
  <si>
    <t>Non, sachant qu’avec la situation actuelle, les français sont anxieux et dépressifs, et que le cannabis récréatif est un moyen d’apaiser leurs angoisses, être réprimander pour cela contribue à l’alimentation de leur stresse. En plus de cela, le consommateur est forcé de « fumer » à son domicile, peut être même à l’intérieur de sa maison et peut entraîner une tabagisme passif sur ses proches.</t>
  </si>
  <si>
    <t>Pas de sanction pénale suffisamment dissuasive. La police fait de son mieux pour freiner ces trafics de stupéfiants, la justice ne suit pas ensuite, et les dealers sont  immédiatement ou très vite remis dans le circuit.  Le cannabis est une DROGUE qui commet des dégâts sur le cerveau et est aussi dangereux que l'alcool (surtout sur la route !)</t>
  </si>
  <si>
    <t>La répression encourage la contrebande et la vente au noir</t>
  </si>
  <si>
    <t>La consommation du cannabis est en pleine expansion. Il serait souhaitable que la vente soit encadrée</t>
  </si>
  <si>
    <t>je pense que les primo consommateurs ne sont pas informés suffisamment dès le collège, cette information sur les effets du cannabis pourraient être communiqués par les médecins scolaires ou par les infirmières, on n'est pas certains que tous les parents soient aptes à informer leurs enfants. La répression seule n'est pas la bonne réponse.</t>
  </si>
  <si>
    <t>Malgré les politiques répressives, le nombre de consommateurs augmente dans le pays, remettant ainsi en cause l'efficacité des dites politiques.</t>
  </si>
  <si>
    <t>Effet inverse : désir de l'interdit.
Ex : Non augmentation de la consommation, passé un pic post légalisation, de la consommation régulière des canadiens.</t>
  </si>
  <si>
    <t>50 ans de répression et toujours plus de consommateurs</t>
  </si>
  <si>
    <t>Offre : Le marché est trop attractif pour juguler l'offre sauvage par la répression. 
Demande : La France est présentée malgré la répression comme le premier pays consommateur d'Europe.</t>
  </si>
  <si>
    <t>j'ai toujours pus me procurer du cannabis depuis que j'ai 14 ans. 
La répression est juste un gouffre financier sans fin qui en plus alourdit le travail de nos forces de l'ordre...</t>
  </si>
  <si>
    <t>En interdisant on crée tous simplement de la délinquance et une injustice d'un point de vue social, l'alcool et le tabac sont deux drogues hautement àdictif et qui laisse des dégâts hautement plus graves, est eux sens problème ils peuvent consommer alors qu'un fumeur...</t>
  </si>
  <si>
    <t>La répression sans prévention est inutile voir dangereuse pour les jeunes. Il faudrait prévoir plus de prévention (vrai prevention sans exagération) comme pour l'alcool en indiquant les risques pour la santé et surtout pour le développement. Avec des debats et de vrais interactions avec l'intervenant. Ceci permettrait surement de retarder la première prise des jeunes et aussi de les amener à réfléchir  sur le pour et le contre.</t>
  </si>
  <si>
    <t>La prohibition alimente les marchés parallèle tout en ayant un impact négatif sur la qualité du produit.</t>
  </si>
  <si>
    <t>pour avoir vécu aux usa en californie ou le thc est légal, le meilleur moyen de lutter contre la drogue est de la légaliser. la bas personne ou trés peu de personne achetent de facon illégal. la qualité des vendeurs illegaux ne donnent pas envie de faire les achats chez eux. les organismes fiables controlés qui paient leurs impots apportent plus de tracage, de serenité a l achat, une qualité exemplaire. c est souvent l interdit qui allimente cette drogue douce. sans interdit il y aurait moins de consommateurs et moins de stock important chez les consommateurs</t>
  </si>
  <si>
    <t>Les chiffres parlent d'eux même : 1er pays européen en matière de répression et 1er pays européen en matière de consommation..</t>
  </si>
  <si>
    <t>Inutile. Les produits sont de plus en plus fort et dangereux pour la santé une honte.</t>
  </si>
  <si>
    <t>Voir bilan des politiques de santé publique sur la pénalisation des stupéfiants</t>
  </si>
  <si>
    <t>Les lois en vigueurs depuis des décennies n'ont jamais fait baisser le nombre déclaré de consommateurs en France, la législation Française fait encourir une peine de 10 ans pour de la détention et de l'usage, et pourtant il y'a plus d'usagers en France que dans les pays Européens prévoyant des peines moins élevées. La forte répression n'enraye donc pas l'usage.</t>
  </si>
  <si>
    <t>Très facile d'en trouver partout en France</t>
  </si>
  <si>
    <t>la prohibition ne limite ni la consommation ni le trafic. elle développe le marché noir, fait augmenter les prix et baisser la qualité du produit voir le rend dangeureux.</t>
  </si>
  <si>
    <t>Il y a toujours une attraction pour ce qui est interdit. De plus cette prohibition créé une économie parallèle.</t>
  </si>
  <si>
    <t>Nous avons un des systèmes les + répressif d'europe, pour autant la consommation est également une des plus importante. Par ailleurs la répression maintient une mafia établi depuis longtemps et qui ne se réduit pas tout en coûtant surement très cher.</t>
  </si>
  <si>
    <t>La répression n’a jamais été la solution .
Exemple simple de la prohibition des US et la naissance du trafic.</t>
  </si>
  <si>
    <t>Nous sommes les plus grands consommateurs d’Europe alors que nous sommes le pays qui réprime le plus l’usage du cannabis</t>
  </si>
  <si>
    <t>On en trouve facilement dans toute les régions de France .</t>
  </si>
  <si>
    <t>On trouve toujours un moyen de s’en procurer, et tout le travail de prévention passe à la trappe du fait que ça ne soit pas légal, dans l’accompagnement des personnes etc</t>
  </si>
  <si>
    <t>Je n’ai pas spécialement d’argument à proposer, la hausse de la consommation en France parle d’elle-même.</t>
  </si>
  <si>
    <t>Ampleur. Les chiffres parlent d'eux même. La France réprime le plus (du moins dans ses textes de loi) mais comporte le plus grand nombre de consommateurs d'Europe (pour 100 000 habitants).
https://eurotox.org/wp/wp-content/uploads/DSP_72_-HOGGE_L%E2%80%99usage-de-cannabis-en-Europe.pdf (page 6).</t>
  </si>
  <si>
    <t>Malheureusement c'est l'inverse. Elle incite la jeunesse à braver les interdits. Déjà que l'alcool est bien présent, un jeune en quête de nouvelle sensation va cumuler alcool, cigarette, cannabis.
Etant donné que les vendeurs n'ont strictement aucune responsabilité ou valeurs, ils vendent à des mineurs du cannabis mais étant donné qu'ils vendent aussi de la cocaïne, du LSD, du MDMA, forcément que le jeune se laissera tenter tôt ou tard. (ou du moins, il pliera face à d'autres jeunes qui ont déjà testé).</t>
  </si>
  <si>
    <t>Plus grande consommation en Europe</t>
  </si>
  <si>
    <t>Les gens qui veulent fumer le font quand même</t>
  </si>
  <si>
    <t>La répression ne fonctionne pas, depuis plusieurs dizaines d'années.</t>
  </si>
  <si>
    <t>Le tout repressif est une erreur improductive.</t>
  </si>
  <si>
    <t>Interdire un produit ultra consomme amène de mauvaises personnes sur le devant de la scène ..</t>
  </si>
  <si>
    <t>Depuis des années, des individus consomme du cannabis, pour diverse raison, cela n'a pas changé malgré les dispositions prise et cela ne changera pas peut importe les dispositif pris. Ca incite même des consommateurs a prendre des risques en confrontant des individus peut recommandable.</t>
  </si>
  <si>
    <t>La repression amene des risques pour le consommateur, une politique de depenalisation et de reduction des risques serait plus adapté ( limitation de la consommation aupres des plus jeunes, au volant, durant les cours) etc...</t>
  </si>
  <si>
    <t>La France est le premier marché européen de la consommation de cannabis tout en ayant les lois les plus répressives d'Europe. C’est un constat simple que l’on peut faire depuis longtemps. Cela ne permet pas de diminuer l’intérêt du produit, mais simplement de stigmatiser les consommateurs ou le produit, stigmatisation qui ne fait que criminaliser les filières ce qui prive l’État de recettes.</t>
  </si>
  <si>
    <t>les actions "réactives" ne font que faire tourner les "vendeur" car la demande est toujours présente. Pour les consommateurs cela engendre au pire un peu de désagrément mais rien qui fasse diminuer cette demande qui engendrera toujours une offre quelle qu'en soit l'illégalitée.</t>
  </si>
  <si>
    <t>les gens font ça dans des endroits privées et moins dans l'espace public. celles la seul différence</t>
  </si>
  <si>
    <t>Plus facile de trouver du cannabis que d'obtenir un rendez-vous chez le médecin</t>
  </si>
  <si>
    <t>La politique de répression ne fonctionne pas.</t>
  </si>
  <si>
    <t>Inefficace face à l'ampleur du marché noir et cela détruit bon nombre de simple consommateur</t>
  </si>
  <si>
    <t>La politique répressive n'est jamais parvenue à diminuer la consommation de cannabis, au contraire, tous les indicateurs montrent une progression. Le tout répressif ets donc une impasse, mieux vaut accompagner les usagers plutôt que dilapider les fonds publics et l'énergie de notre police et de notre justice à traquer inutilement des "fumeurs de joints".</t>
  </si>
  <si>
    <t>La génération d'aujourd'hui et celle qui la précédé savent pertinemment que le cannabis consommé de manière occasionnelle n'est pas plus dangereux que l'alcool.</t>
  </si>
  <si>
    <t>Il suffit de se référer aux chiffres officiels : la France est le 1er pays consommateur de cannabis en Europe alors même que sa consommation est illégale. On peut également comparer la situation française à celle des autres pays voisins qui ont une législation plus souple et permissive (Pays-Bas, Espagne,...)</t>
  </si>
  <si>
    <t>La répression n'est pas assez sévère, et les saisies ne sont pas assez efficaces. En outre, il faut informer le consommateur de tous les dangers du cannabis (à la fois dans sa consommation et dans son trafic).</t>
  </si>
  <si>
    <t>Pas du tout, d'ailleurs la France est le premier consommateur européen alors qu'elle a la politique la plus répressive à ce sujet.</t>
  </si>
  <si>
    <t>Nous avons l'arsenal le plus répressif et la plus grande population européenne de fumeurs.</t>
  </si>
  <si>
    <t>Je pense que la répression actuel du à l'interdiction empêche d'en faire la prévention efficacement, empêche aussi la taxation du produit et ainsi entraîne une perte de contrôle de l'état face à une montée en puissance du marché parallèle.</t>
  </si>
  <si>
    <t>Le dispositif actuel de répression ne limite pas l'ampleur, la France est le plus gros pays fumeur de cannabis d'Europe. Ce n'est pas le cannabis qui détruit des vies, c'est son illégalité et tout ce que ça engendre.</t>
  </si>
  <si>
    <t>Cela ne sert strictement à rien</t>
  </si>
  <si>
    <t>Nous sommes le premier pays consommateur, avant même les Pays-Bas où le cannabis est légal.</t>
  </si>
  <si>
    <t>La répression n'a jamais fonctionné. Les gens prendront toujours des chemins de traverse illégaux. Alors autant être acteur et récupérer le contrôle de qualité ainsi que les taxes qui serviront à traiter les éventuelles dépendances qui existent déjà.</t>
  </si>
  <si>
    <t>La répression est inefficace, à seulement voir la présence de points de deal partout.
Elle est contre-productive car place la loi en agresseur.</t>
  </si>
  <si>
    <t>Répression des mêmes consommateurs qui sont soit insolvables, soit c'est du une fois et ce n'est pas dissuasif.</t>
  </si>
  <si>
    <t>Je ne crois pas en la répression mais plutôt à la prévention. Pouvoir encadrer la consommation sans l’interdire est selon moi la solution la plus propice.</t>
  </si>
  <si>
    <t>Il est de toute façon distribué par d autres canaux les dealers s adaptent</t>
  </si>
  <si>
    <t>Nous sommes un des pays les plus répressif en la matière dans toute l'Union Européenne (source:  https://www.ladepeche.fr/2020/11/30/cannabis-la-france-cancre-de-leurope-9228899.php), pour un résultat plus que médiocre : les jeunes français sont les premiers consommateurs d'Europe, le tout pour un coût de plus de 500M€ par an. On peut donc objectivement dire que le dispositif actuel ne remplit pas sa fonction.</t>
  </si>
  <si>
    <t>Il est très facile aujourd’hui de se procurer du cannabis, tout aussi facile que de se commander un repas sur uber eats... Pour en limiter l’ampleur, deux solutions: 1) Durcir drastiquement les peines encourus pour traffic de cannabis comme c’est fait au Japon  (mais encore faudrait-il que la prison leur fasse peur car ç’est plus un club de vacance dans leur tête).
2) Soit légaliser totalement le cannabis, personnellement je pense que beaucoup de jeunes essayent le cannabis à cause de l’aspect « interdit » de cette plante. Braver un interdit est toujours exitant...
Je pense aussi que l’alcool est bien plus dangereux pour la santé du consommateur et pour son entourage que le consommateur de cannabis.</t>
  </si>
  <si>
    <t>C’est comme un enfant/ado, on lui interdit quelque chose et il le fera encore plus</t>
  </si>
  <si>
    <t>Les chiffres le prouve... 40 ans de repression, pour 40 fois plus de fumeur</t>
  </si>
  <si>
    <t>La répression ne fonctionne pas trop, c'est connu</t>
  </si>
  <si>
    <t>Il y aura toujours des consommateurs (de plus en plus).
L'argent mis a disposition contre ce genre de drogue légère, pourrait plutôt financer l'information sur l'usage et les risques, le suivi des produits. Un vente légale permettrait également un gain d'impôts pour l'état, et une économie liée à la lutte contre le cannabis.</t>
  </si>
  <si>
    <t>Je ne même pas ce que je risque en fumant, c'est vous dire comme c'est inutile.</t>
  </si>
  <si>
    <t>le dispositif actuel n'est pas assez répressif : le cannabis est une drogue</t>
  </si>
  <si>
    <t>Un System bien trop archaïque par rapport à nos confrères européens!</t>
  </si>
  <si>
    <t>La repression dans ce domaine est un échec. Elle incrimine au lieu d'expliciter la dangerosité.  Elle contribue à mettre en danger les adolescents.</t>
  </si>
  <si>
    <t>L'information plutôt que la répression .</t>
  </si>
  <si>
    <t>J'ai l'impression que oui mais je ne sais pas si des résultats meilleurs pourraient être envisagés</t>
  </si>
  <si>
    <t>C'est même plutôt l'inverse. Le cannabis est disponible partout, et de part son statut d'interdit il est attirant pour des personnes de plus en plus jeune. Le coût de la répression est immense, surtout qu'elle est totalement inefficace.</t>
  </si>
  <si>
    <t>40 ans de répression et le trafic n'a jamais autant rapporté.</t>
  </si>
  <si>
    <t>La répression n'est faite que contre les consommateurs, les mafias qui gèrent les trafics sont rarement inquiéter</t>
  </si>
  <si>
    <t>Le gouvernement n’aura jamais les moyens d’avoir un impact tellement son usage est répandu sur tout le territoire et pour toutes les classes sociales. Ce ne sont que des mesurettes et effets d’annonce pour tenter de prouver qu’il y travaille mais sans aucun résultat.</t>
  </si>
  <si>
    <t>La répression dur depuis toujours et ça n'as jamais fonctionner , taper les consommateurs ne sert à rien, allez dans les cités et légaliser pour pouvoir encadrer les produits ( je préférerais payer un peu plus chère dans la limite du raisonnable mais que ce soit encadrer , en plus de sa ça créera de l'emploi en masse</t>
  </si>
  <si>
    <t>L'absence totale de répression de la consommation contribuerait à une augmentation et à une banalisation de la consommation de cannabis , la répression actuelle, dont il faut d'ailleurs déplorer la faiblesse, en limite donc l'ampleur.</t>
  </si>
  <si>
    <t>Absolument tous les jeunes que je connais fument du cannabis de manière récréative et occasionnelle ou en a déjà fumé, mais il y a beaucoup de risques de fumer des produits ayant été coupés avec d’autres substances plus dangereuses</t>
  </si>
  <si>
    <t>Non au contraire puisque l’illégal incite toujours la jeunesse, si cela était légal et bien contrôlé il y aurai moins de jeune qui fumerai</t>
  </si>
  <si>
    <t>Non interdire ne feras rien il vaut mieux l’encadrer dans un cadre légal</t>
  </si>
  <si>
    <t>Apres 30 ans de répression, la consommation est toujours importante et le traffic aussi</t>
  </si>
  <si>
    <t>Nous sommes le pays le plus répréhensif quand aux cannabis, et également le pays le plus consommateur. Ainsi on en tire un constat risible vis à vis des mesures en places.</t>
  </si>
  <si>
    <t>Nous sommes le pays d’Europe qui en consommes le plus avec une des règlementation les plus severes</t>
  </si>
  <si>
    <t>L'accès au cannabis est très facile, la répression soutenue par l'état depuis des décennies n'apporte pas un réel freins au trafic.
De plus le consommateur est plus touché que le trafiquant en lui-même, via la nouvelle amande forfaitaire et les nombreux tests salivaires effectué par les forces de l'ordre qui ne sont pas réaliste car ils peuvent punir une consommation datant de plusieurs jours sans être sous l'emprise du dit stupéfiant. 
Une légalisation contrôler par l'état, comme avec le tabac ou l'alcool permettra un encadrement beaucoup plus cohérent. Notamment pour les mineurs qui sont de plus en plus jeune à fumer. Un accès restreint à l'âge minimum de 21 ans serait bénéfique car à cette âge avancé de jeune adulte les études sont pour la majorité fini.
De plus une multitude de pays européens ont un modèle très bien abouti comme l'Espagne ou la Hollande même si celui-ci a ses défauts comme l'accès au étranger non résident au produit.
Cela créera une secteur en France avec des créations d'emplois variés, cultivateur vendeur, produit dérivé. Ainsi que des taxes diverses.</t>
  </si>
  <si>
    <t>La consommation de cannabis entraîne inévitablement à celle d'autres produits.  La répression est la seule réponse quand les autres moyens ont échoué.</t>
  </si>
  <si>
    <t>Le régime de répression actuel ne sert qu'à punir ceux qui ne sont pas les vrais coupable du trafic de drogue et ne fait rien pour aider ceux qui en souffre.</t>
  </si>
  <si>
    <t>Selon mon expérience personnelle, à la Réunion, le cannabis était quasiment "toléré" jusqu'au début des années 2000. La mise en oeuvre d'une politique plus répressive n'a pas significativement diminuer la part de consommateur.</t>
  </si>
  <si>
    <t>C’est avere, les prisons le tolere, la realité montre que la prohibition ne marche pas ! Cf etats unis</t>
  </si>
  <si>
    <t>la répression actuelle a l'égard des consommateurs n 'enraye pas le Traffic de stupéfiant , de plus l'argent utilisée pour mobilisé(e)s des agents et les différents équipage nécessaire a la répression des consommateurs est un vrai fléau pour les services de police mobilisé , car ceux ci ne peuvent être présent sur des affaire jugée plus importante...  
les amendes pour la détention ou la consommation de cannabis n'on aucun impact sur les consommateurs !</t>
  </si>
  <si>
    <t>Les mesures actuelles n'empêchent en rien la consommation de cannabis</t>
  </si>
  <si>
    <t>Les consommations augmentent malgré un arsenal les plus repressif de l'UE</t>
  </si>
  <si>
    <t>Echecs patentés des politique de répression , hausse continue de la consommation ordinaire , financement d'organisations "douteuses" , "proposition" alternative à la pharmacopée , manne financière probable pour l'Etat, etc.</t>
  </si>
  <si>
    <t>Il me paraît impossible de limiter l ampleur de la consommation même répressive compte tenu du nombre important des consommateurs français. De plus, l agriculture du cannabis chez-soi reste très accessible.</t>
  </si>
  <si>
    <t>Ça ne sert à rien . Il faut encadrer ....</t>
  </si>
  <si>
    <t>La répression est une pure perte d’argent de la part de l’état, elle a déjà montré son inefficacité, le nombre de fumeur augmente de jours en jours et celui de vendeurs de même</t>
  </si>
  <si>
    <t>Je pense qu'elle permet juste de la freiner un peu dans certains cas ponctuelle. L'ampleur est trop importante</t>
  </si>
  <si>
    <t>Le dispositif actuel de répression ne semble pas suffisant afin d'en limiter l'ampleur.
Les peines devraient être plus dissuasives, et plus systématiquement appliqué même s'il ne s'agit que de la première infraction. 
Pour les personnes ayant de petites quantités pourrait se voir imposer des travaux d'intérêt généraux en lieu et place de peine de prison assortis d'une peine de prison si non respect des TIG.</t>
  </si>
  <si>
    <t>Non, la répression de l’usage du cannabis tel qu’il est ne permet que de favoriser le développement des inégalités socio-économiques.
Là où l’impact sur la santé publique du cannabis a été maintes fois démontré comme étant largement moins dangereux que ne peuvent être le tabac ou l’alcool, il apparaît tout à fait logique d’encadrer la consommation de cannabis, comme avec l’alcool et le tabac, plutôt que de réprimer. 
De plus, la politique française est la plus répressive d’Europe, alors même que la France est la plus grosse consommatrice de cannabis, preuve que la répression n’est pas la solution à ce problème de santé publique.</t>
  </si>
  <si>
    <t>Je suis consommateur depuis 25 ans. Les Français sont les premiers consommateurs européen de cannabis et la France a le système le plus répressif concernant cette substance. Le tout interdit ne fonctionne pas et les points de ventes illégaux sont un fléau pour les habitants des zones sensibles en terme d'insécurité, alimentent des réseaux mafieux, et sont un danger pour la santé des consommateurs.</t>
  </si>
  <si>
    <t>Je pense que la prohibition répressive est contre-productive sur le plan social comme sanitaire.</t>
  </si>
  <si>
    <t>Il me semble que la consommation de canaris est relativement répandue et acceptée par une grande majorité</t>
  </si>
  <si>
    <t>Répression certes, mais cela n'empêchera jamais la vente illégale, non contrôlée, non réglementée. Il faut passer par un système d'éducation et de sensibilisation.</t>
  </si>
  <si>
    <t>Absolument pas. Même si la consommation et la vente restent illégal, quand on voit le nombre croissant de ces derniers, surtout chez les moins de 30 ans, on constate que le dispositif est juste une barrière à franchir et un risque très léger que tous acceptent de prendre.</t>
  </si>
  <si>
    <t>Le tout repressif a montre qu'il ne permettait pas de diminuer le nombre de consommateurs et de reguler la consommation.
Au contraire, ce système permet l'existence d'une economie souterraine, au detriment du consommateur (produit de moins bonne qualité) et de l'Etat (possibilite de grosse rentree fiscale).</t>
  </si>
  <si>
    <t>La consommation de cannabis n'a jamais été aussi importante chez les français, et la France est le plus gros consommateur de cannabis d'Europe. 
Il semble donc évident que le dispositif actuel est dysfonctionnel.</t>
  </si>
  <si>
    <t>Au lieu de surveiller une population qui ne fait que fumer une simple plante qui est beaucoup moins addictive et dangereuse que l'alcool dans notre pays, notre gouvernement n'aurez t'il pas des sujets beaucoup plus important ? Viol, meurtre, agression et j'en passe.</t>
  </si>
  <si>
    <t>N'importe qui peut en détenir, il n'y a pas de répression.</t>
  </si>
  <si>
    <t>La peur de se faire contrôler et payer une amende est assez dissuasif</t>
  </si>
  <si>
    <t>Peines inutiles, trafic  trop simple, distribution trop facile dans des quartiers où la police ne va plus
C’est devenu culturel. C’est commun de consommer du cannabis. Avant même de penser répression il faut que moins de gens s’y adonnent, que les gens en aient moins envie</t>
  </si>
  <si>
    <t>Trop de répression sur les petits consommateurs. Les gros dealers sont intouchables dans des zones de non droit pour les forces de l'ordre.</t>
  </si>
  <si>
    <t>La répression actuelle criminalise le consommateur et ne permet pas de réprimer le trafic qui s’organise autour du cannabis avec peu de contrôle quand a sa vente sur le marché noir</t>
  </si>
  <si>
    <t>La répression incite d’autant plus les gens à consommer car la plupart des gens sont tenté par se qui est interdit et s’en contre fiche des sanctions éventuelles</t>
  </si>
  <si>
    <t>La répression n’est plus aussi efficace !!</t>
  </si>
  <si>
    <t>L’interdiction et l’illégalité du cannabis n’en fait pas quelque chose de difficile à obtenir, à l’inverse cela engendre tout un réseau illégal où aucune règle/loi n’en régit la vente ni la production de la, toutes les dérives sont possibles. Une dépénalisation ou légalisation ne stopperait pas le trafic mais réduirait tous les dommages liés à cette illégalité. Cela se fait juste de manière plus discrète et réfléchie.</t>
  </si>
  <si>
    <t>Les consommateurs sont insuffisamment pénalisés, les dealers devraient se voir infliger des peines très sévères : ce n’est pas le cas actuellement.</t>
  </si>
  <si>
    <t>Il isole les consommateurs, favorise le marché noir, et est en totale contradiction avec l'autorisation de vebte d'alcool qui me parait beaucoup plus nefaste sanitairement</t>
  </si>
  <si>
    <t>Pour ce qui est des usagers de ce stupéfiant qui ont le remis de conduire, la peur des sanctions prévues à je ense pousser beaucoup de personnes à arrêter d'en consommer.</t>
  </si>
  <si>
    <t>Cela n'aide en aucun cas. Regardais le nombre de consommateurs et de produits plus au moins bon vendu.</t>
  </si>
  <si>
    <t>Tel l'hydre coupez lui une tête une autre repousse.</t>
  </si>
  <si>
    <t>Il n'en est rien nous restons les premiers consommateurs en europe</t>
  </si>
  <si>
    <t>Ce n'est pas en faisant je e répression constate que cela vas être mieux. Un produit encadré et de meilleures informations serais bien plus bénéfique. Sans oublié que inconsciemment l'interdit attiré.</t>
  </si>
  <si>
    <t>La France est le plus gros consommateur d’Europe devant tous les pays qui ont dépénalisé et légalisé le cannabis.</t>
  </si>
  <si>
    <t>Malgré la mise en place d'une amende plus simple à mettre en place la répression empêche la consommation sur place publique. Pas la consommation en France.</t>
  </si>
  <si>
    <t>La France est le plus gros pays consommateurs alors que c est le plus répressif au sujet du cannabis.</t>
  </si>
  <si>
    <t>inefficace vu l'ampleur du trafic et l'argent facile généré. La légalisation et la vente encadrée mettrait un terme au traffic en le rendant non rentable économiquement pour les dealeurs</t>
  </si>
  <si>
    <t>Les marchés parallèles ont toujours existé. Plus il est encadré et plus il est facile à gérer.
Il faudrait pourvoir comparer lorque la répression était moins agressive et la loi plus souple (au début des années 2000).</t>
  </si>
  <si>
    <t>tant qu'il y a de la demande quoi que fasse l'état il y auras de l'offre, plutôt que de réprimer l'état ferait mieux de légaliser et d'autoriser la vente (avec les taxes inerante qui rentreraient dans les caisses)d'autres pays moins idiots l'ont fait et il n'y aucune catastrophe par rapport à ça (la France, toujours en retard d'une dizaine de trains....)</t>
  </si>
  <si>
    <t>On voit tout les jours dans les info qu'il y a toujours des saisies de plants</t>
  </si>
  <si>
    <t>il existe en France de trop nombreuses zones de non-droit où les trafiquants ne sont pas inquiétés, la police ayan pour ordre de ne pas intervenir....</t>
  </si>
  <si>
    <t>Hypocrisie à la française.
Système de répression contre cette substance obsolète.</t>
  </si>
  <si>
    <t>La consommation de cannabis semble n'avoir jamais été aussi ample. Son illégalité entraîne des pratiques mafieuses. L'évolution plus libérale du cadre législatif pourrait contribuer à limiter la délinquance associée.</t>
  </si>
  <si>
    <t>Non car le marché noir continue de proliférer malgré la répression et les produit sont de qualité souvent douteuse.</t>
  </si>
  <si>
    <t>Avec le nombre massif de consommateur de cannabis en France, je doute d'un réel impact ou d'une diminution de la consommation avec ce dispositif de répression.</t>
  </si>
  <si>
    <t>S'il n'y avait plus aucune répression, l'ampleur deviendrait bien plus phénoménale qu'elle n'est. Il y a quelques années, la consommation relevait du code de la santé publique. La limite du dispositif était le manque de moyens</t>
  </si>
  <si>
    <t>Le caractère illégal de cette répression ne fais plus peur car il ne n’est pas cohérent avec les action de l’état sur l’acool l’accès à certain médicament ou le tabac</t>
  </si>
  <si>
    <t>Nous avons une des répressions les plus sévères d'europe mais notre pays reste toujours premier en termes de consommation. Aucune prévention et hausse de la délinquance liée au trafic.</t>
  </si>
  <si>
    <t>Je pense que cette lutte est une chasse aux sorcières et qu’elle ne mène à rien. Elle devrait être dirigée uniquement sur les drogues dures.</t>
  </si>
  <si>
    <t>Cette repression ne permet rien et laisse la voie libre aux dealers partout en France avec tout les problèmes que cela engendre dans les quartiers. La police perd son temps en luttant contre les consommateurs.</t>
  </si>
  <si>
    <t>Politique la plus répressive et nous sommes les plus grands consommateurs depuis 30 ans . Je penses que la loi sur le cannabis est dépassée.</t>
  </si>
  <si>
    <t>Il n'est plus à prouver que la prohibition a lamentablement échoué mais aussi créée une situation sanitaire à risque. De plus la répression coûte excessivement chère au contribuable pour un service rendu contre productif.</t>
  </si>
  <si>
    <t>Instaurer un dispositif de vente, de prévention contrôlé par le service public, serait plus efficace.</t>
  </si>
  <si>
    <t>système trop vieux et loi mal adaptée</t>
  </si>
  <si>
    <t>Il y a énormément de fumeur, il faut légaliser et grâce aux profits engendré il faut les réinvestir dans la police de proximité</t>
  </si>
  <si>
    <t>--- Consommateurs :
Malgré une des politique les plus répressive d'europe nous somme les champions du monde de la fumette surtout en ce qui concerne les ados. Au passage, le produit est d'une qualité déplorable.
--- Sécurité  :
Peu de pays d'europe / du monde ou les flics ce font tirer dessus au mortier, ou les pompier ce font caillasser.</t>
  </si>
  <si>
    <t>Pas du tout au contraire, elle est totalement inutile quand un point de vente est détruit par la police, un autre est directement créé</t>
  </si>
  <si>
    <t>La repression contre le cannabis n a jamais marche, la preuve en est que a present des pays comme les USA ou le Canada ou l uruguay ont legalise.</t>
  </si>
  <si>
    <t>La France est le pays ayant l'une des législations les plus répressives, paradoxalement, nous sommes l'un des pays d'Europe avec le plus de fumeur de cannabis régulier.</t>
  </si>
  <si>
    <t>La répression encourage la consommation dangereuse et non-encadrée ainsi que les traffics comme lors de la Prohibition aux États-Unis</t>
  </si>
  <si>
    <t>La répression en France ne sert à rien. La justice n’a pas le temps (ni les moyens) de s’occuper de ça . Nous somme l’un des rares pays à interdire le cannabis qu’il soit Medicale ou récréatif</t>
  </si>
  <si>
    <t>Possibilité de se procurer du cannabis n'importe où</t>
  </si>
  <si>
    <t>Je pense qu'en interdisant la vente et la consommation cela engendre des risques. Pas de lieu sécurisé pour consommer, pas de sécurité à l'achat etc</t>
  </si>
  <si>
    <t>Car trop de shit poubelle en vile</t>
  </si>
  <si>
    <t>Non car il n’empêche pas l’autoproduction et la distribution par des réseaux locaux, de plus les effectifs alloués à cette tâche auraient mieux à faire ailleurs notamment sur la lutte contre des drogues beaucoup plus dangereuses ou addictives.</t>
  </si>
  <si>
    <t>J'ai toujours connu la répression, je n'y vois qu'un système qui entretient la consommation et l'amplifie. L'interdiction menant au trafic, celui-ci expose le consommateur à d'autre produit (drogue dur), et le stigmatise comme délinquant. La France étant un des pays les plus répressif avec le nombre de consommateur le plus important...</t>
  </si>
  <si>
    <t>beaucoup de ressources déployer pour un faible résultat.
consommation en hausse.</t>
  </si>
  <si>
    <t>De nombreux états on légaliser le cannabis que ce soit récréatifs ou médicales , il y a des preuves que le cannabis n’est pas plus nocif que l’alcool ou la cigarette qui eux sont légaux , les états américains qui on légalisé le cannabis on vu leurs recettes exploser par les taxes qui en découlent , de plus cela permettrait de faire de la prévention , il faut que cela reste accecible uniquement aux adultes car cela peut avoir des conséquences lourdes sur des adolescents , la répression depuis plusieurs année n’a pas marché il faut légaliser</t>
  </si>
  <si>
    <t>L'illégalité des substances psycho-actifs ne réduit pas leur utilisation, mais la rend moins informée et plus dangereuse.</t>
  </si>
  <si>
    <t>Non , car tout les jeunes essayent au moins une fois et certain tombe rapidement dedans , car le cannabis est partout dans tout les pays et tout le monde en consomme plus ou moins régulièrement malgré tout !</t>
  </si>
  <si>
    <t>À mon avis ça ne fait qu'empirer la situation, le mieux serais de le dépénaliser, que ce soit encadré, cela permettrait d'ouvrir un nouveau marché et de pouvoir conserver nos graines locale.</t>
  </si>
  <si>
    <t>La répression ne permet pas la prévention, elle décourage l'accès à l'information et se montre, de fait, complice de la circulation de produits non contrôlés au détriment des consommateurs. Elle maintient également des circuits illégaux de vente au détriment d'un circuit légal et sécurisé.</t>
  </si>
  <si>
    <t>Tjrs des traffics dans les zones de non droit</t>
  </si>
  <si>
    <t>La légalisation créera des emplois, permettra de consommer de la qualité, de remplir les caisses de l'état,  endiguer l'économie parallèle, buralistes et agriculteurs peuvent jouer un rôle important,  gain de temps pour les forces de l'ordre pour faire autre chose et cela fera chuter la surpopulationcarcéral etc etc...ceci est pour démontrer que la répression ne sert à rien...sans compter le thérapeutique</t>
  </si>
  <si>
    <t>Les gens vont soit fumer pour commencer soit parcequ’ils consomment déjà et cela passe par les réseaux illégaux</t>
  </si>
  <si>
    <t>Au vue de l'ampleur de la consommation du cannabis en France, qui est de loin le premier consommateur en Europe. Il est évident que la répression actuelle visant à stopper cette consommation n'a aucun effet.</t>
  </si>
  <si>
    <t>contrôler ce traffic permettrait justement de libérer les forces de l'ordre pour d'autres tâches plus importantes et couperait en plus l'herbe sous le pied à tous les trafficants</t>
  </si>
  <si>
    <t>Le dispositif de répression à pour but d'àpporter de l'àrgent à l'étàt</t>
  </si>
  <si>
    <t>On fera toujours ce que l on veut répression ou pas</t>
  </si>
  <si>
    <t>Non, la verbalisation de cette infraction est devenue une décision politique afin de faire baisser les chiffres de la délinquance. 
Un vendeur gagne beaucoup plus qu’une simple amande. 
Il faut réglementer cette pratique au même titre que l’alcool.</t>
  </si>
  <si>
    <t>La répression et surtout l’interdiction ne permet pas de contrôler les pratiques. La pratique autorisée et cadrée  permettrait d’avoir une meilleure visibilité des habitudes des consommateurs. Aussi le fait d’être en terrain légal faciliterai le travail de prévention.</t>
  </si>
  <si>
    <t>La répression actuel est complètement inutile et très coûteuse... La seul chose que cela favorise est une consomation de mauvaise qualité et donc dangereuses pour la santé , sans parler de la mane financière dont l état pourrais profiter.</t>
  </si>
  <si>
    <t>Le système judiciaire ne suit pas le travail de la police et n’applique pas la loi en vigueur. Il y a donc un sentiment d’impunité de la part des dealers et des consommateurs.</t>
  </si>
  <si>
    <t>Non dans la mesure où il n'est pas suffisamment disuassif pour limiter la consommation de cannabis. 
La lutte contre le cannabis doit s'inscrire dans le prolongement de celui du tabac, les modes de consommation étant similaires.</t>
  </si>
  <si>
    <t>La répression n empêche en rien la consommation et encore moins l engraissement des gros dealers....
Les personnes qui sont arrêtées et punies ne sont que les petits consommateurs...</t>
  </si>
  <si>
    <t>Ce dispositif est inutile, la France a toujours eu cette politique de répression et le trafic n'a jamais diminué, et encore moins disparu</t>
  </si>
  <si>
    <t>Le trafic est très présent et les consommateurs arrivent à consommer comme et quand ils le veulent</t>
  </si>
  <si>
    <t>Politique de répression inutile et incensee en 2020</t>
  </si>
  <si>
    <t>Les consommateurs trouveront toujours une source de réapprovisionnement, autant qu elle soit légale et maîtrisée</t>
  </si>
  <si>
    <t>Non, le cannabis est toujours perçu par les consommateurs comme un produit sans danger et doté de nombreux effets positifs.</t>
  </si>
  <si>
    <t>Les chiffres prouvent que mal grès tous les efforts la consommation continue d'augmenter.</t>
  </si>
  <si>
    <t>Avec le développement des nouvelles technologies, il devient aussi facile de se procurer du Canabis, (résine ou herbe), en livraison à domicile ou par voie postale. 
Par ailleurs, la dépénalisation et le montant de l'amende n'étant pas prohibitif, il n'empêchera que peu de monde de consommer ce type de substances. 
De plus, la légalisation dans plusieurs pays, y compris l'Espagne, ont permis une multiplication des variétés de ventes, et une augmentation certaine de la qualité, pour une stagnation, voire une baisse sensible des prix. 
Enfin, la création de structure professionnelles dans les pays susmentionnés, génèrent un marketing impactant et incitatif pour les jeunes générations. 
De fait, il semble évident que la consommation sera croissante dans les années à venir. 
Enfin, la limitation à 50g de possession pour être considéré comme revendeur va naturellement pousser les dits revendeurs à avoir des points de réassorts et de distribuer ses produits en ne risquant qu'une amende, un sachet de 100€ d'herbes étant compris entre 7 et 9 grammes.</t>
  </si>
  <si>
    <t>Non,  l'instauration de l'amende forfaitaire n'a en rien changé mes habitudes d'achat.</t>
  </si>
  <si>
    <t>La France est le pays qui consomme le plus de cannabis en Europe, malgré les lois qui interdisent la vente, la possession et la consommation. Le dispositif actuel de répression est coûteux et inefficace.</t>
  </si>
  <si>
    <t>La répression ne fait qu augmenter la consommation 
De plus elle est complètement injustifiée quand on voit les produits bien plus dangereux libre à la consommation par exemple l alcool...</t>
  </si>
  <si>
    <t>Pour ceux qui n'ont jamais essayé, le fait même de jouer avec un "interdit" peut être une stimulation.
Par ailleurs, la répression génère un marché parallèle qui crée de nombreux emplois "noirs" et favorise la propagation de l'usage, alors même qu'une banalisation ferait perdre de l'intérêt.
L'histoire est riche d'exemples de ce type : il n'y a jamais eu autant d'alcooliques à Chicago que lors de la prohibition.</t>
  </si>
  <si>
    <t>Il est toujours très facile , voire même de plus en plus facile de se en procurer, les modes de distribution se font maintenant en livraison à domicile ce qui rend de plus en plus difficile le travail des fonctionnaires.</t>
  </si>
  <si>
    <t>Si le cannabis devient récréatif, il y aura moins de trafique et cela réduirait de beaucoup le stress et les frustrations du a la vie actuelle.</t>
  </si>
  <si>
    <t>Répressif et non préventif, une plante comme une autre mais avec des bienfaits, pourquoi ne pas la limité uniquement sur la voie public comme l'alcool ?</t>
  </si>
  <si>
    <t>Le précieux temps et les moyens financiers alloués à cette tâche pourraient être mieux employés par notre justice et nos gardiens de la paix</t>
  </si>
  <si>
    <t>Des millions d'euros engloutis dans la lutte contre les stupéfiants, pour une consommation en hausse.</t>
  </si>
  <si>
    <t>Cela fait 20 ans que je fume et plus le temps passe plus il est facile de s'approvisionner les fours dans les citée son très pratique avec pignon sur rue</t>
  </si>
  <si>
    <t>La répression est un échec total</t>
  </si>
  <si>
    <t>Non car il reste je pense très facile de s'en procurer</t>
  </si>
  <si>
    <t>Les sondages / enquêtes réalisés dans plusieurs pays européens montrent que depuis de très nombreuses années, les Français font partie des plus gros consommateurs de cannabis</t>
  </si>
  <si>
    <t>La repression depuis tant d'années n'a jamais fait baisser la consommation !
Un sujet dont on se cache alors que beaucoup use de ce produit</t>
  </si>
  <si>
    <t>La France est le pays européen qui a le plus grand nombre de consommateurs de cannabis et même avec le dispositif actuel, la consommation ne baisse plus depuis une décennie. 
Il n'y a pas une vraie politique de prévention chez les jeunes et adultes vis à vis de la consommation de cannabis et autres droogies . 
Peut-être une légalisation d'état permettrait de récoler des taxes, pour mieux financer ces projets et réduire la consommation en informant des risques.</t>
  </si>
  <si>
    <t>Depuis plus de 40 ans cette répression existe et pourtant le marché noir évolue, s'adapte et s'organise mieux que les lois en place. Légaliser surtout pour les consommateurs qui ne savent pas se qu'il fume.</t>
  </si>
  <si>
    <t>La répression contre la consommation n'est pas assez ferme. A titre de comparaison Cuba inflige de la prison ferme.</t>
  </si>
  <si>
    <t>La prohibition n'a jamais eu d'impact positif, aussi bien au niveau sécuritaire que sanitaire.</t>
  </si>
  <si>
    <t>Dispositif de répression trop sévère pour laisser là possibilités aux citoyens de consommer</t>
  </si>
  <si>
    <t>La légalisation et le fait de légiférer sur la vente du cannabis permettra je pense sur le moyen de terme d'assainir le marché qui existe déjà puisque ce dernier dépend de cartels et de réseaux qui souvent induisent délinquance et violence.</t>
  </si>
  <si>
    <t>Beaucoup de répression chez les jeunes, ce qui les endettes et conduit souvent a d autre delits</t>
  </si>
  <si>
    <t>La répression pousse à la consommation...</t>
  </si>
  <si>
    <t>Je ne pense pas qu'une répression soit légitime face aux consommateurs de cannabis, une législation qui encadre et aide les personnes qui nécessite une aide est préférable à l'instar des alcooliques</t>
  </si>
  <si>
    <t>Que l'on interdise que ce soit la plantation,  la détention ou la consommation cela n'empêche personne de s'en procurer et heureusement.  Pour certaines personnes cela a un bien fait médicale pour quelconque maladies....</t>
  </si>
  <si>
    <t>Il est illusoire de croire qu’il est possible de réduire fortement une consommation tellement répandue dans toute la France. La demande est très forte et donc il est plus intéressant de l’organiser que d’utiliser mes impôts pour des dépenses sans efficacité.</t>
  </si>
  <si>
    <t>Non. La demande française est la plus forte d Europe. S attaquer au trafic n a aucune incidence sur la demande et ne fait que qu alimenter toujours plus le marché noir des cités où la Republique n'est plus!!!</t>
  </si>
  <si>
    <t>Presque la moitié des français on au moins une fois essayé le cannabis donc la répression ne marche probablement pas ou peu</t>
  </si>
  <si>
    <t>La lutte contre l’usage est inutile et vain.</t>
  </si>
  <si>
    <t>Le cannabis est déjà partout en France</t>
  </si>
  <si>
    <t>Plus vous mettez de dispositif pour endiguer la prolifération de la vente de canabis, plus il y aura des gens pour allez à l'encontre de votre volonté. Accédez à la requête  de la de pénalitation du canabis en n'autorisent dans certains lieu tel que chez nous, permettrais de diminuer le nombre de fumeur réguliers et où permettrais d'utiliser le chanvre dans tout c'est domaine d' utilisation, que sa soit médicale, en tant qu'isolent ou en tant que vêtement.</t>
  </si>
  <si>
    <t>Actuellement le dispositif de répression est le plus sévère de l histoire, il est donc évident que les saisies sont donc plus nombreuses et donc l ampleur est moins importante.</t>
  </si>
  <si>
    <t>La prévention permet de réduire l’ampleur et beaucoup moins la répression</t>
  </si>
  <si>
    <t>Grosse répression en France. Pourtant pays européens qui en consomme le plus. 
Portugal, aucune répression. Consommation quasi nul non excessive.</t>
  </si>
  <si>
    <t>la répression actuelle ne fait que sanctionner le consommateur et rendre l'approvisionnement encore plus clandestin et dangereux qu'il ne l'était auparavant. Le trafic est cantonné à des zones bien spécifiques, souvent des zones de non droit ou la loin de la République n'est plus appliqué (au désespoir des populations locales) car les forces de l'ordre n'osent plus y intervenir. La légalisation ou dépénalisation permettrait de sécuriser et réglementer les approvisionnement en protégeant à la fois les travailleurs du secteurs et les consommateurs.</t>
  </si>
  <si>
    <t>Il est évident que cela ne fonctionne pas. Lorsque l'on voit la facilité de se procurer de la marchandise dans la rue, sur les réseaux sociaux et sur internet (dark web et dark market). Se connecter au dark web est devenu aussi simple que d'ouvrir son navigateur internet, les adresses oignon étant accessible sur l'internet classique.</t>
  </si>
  <si>
    <t>Nous sommes, en France, le pays le plus répressif et pour autant le plus consommateur de cette substance.</t>
  </si>
  <si>
    <t>Il y a tant de propositions à l extérieur des endroits de passage gares... des endroits connus rue quartier... qu il est facile de s en procurer</t>
  </si>
  <si>
    <t>Malgré un durcissement de la législation visant à réprimer l'usage du cannabis ces dernières années, nous restons un des pays le plus consommateur en Europe. Je n'ai pas de chiffres exacts en tête mais il ne me semble pas que la consommation ait diminuée.</t>
  </si>
  <si>
    <t>plus gros consommateur d'europe malgré la politique la plus repressive</t>
  </si>
  <si>
    <t>Et la prohibition est dangereuse pour la population et les usagers (qualité des produits, inéfficacité de l'accompagnement des usagers (socialement et psychologiquement), ventes à la sauvages qui causent des problèmes de tranquilité avec des zones de passages dans les résidences et surtout d'insécurité général allant souvent  jusqu'aux homicides. De plus la prohibition ne permet pas à la recherche médicale sur le cannabis et aussi pour d'autres produits comme les psychédéliques naturel (champignons hallucinogènes, LSD etc) de travailler, allant contre les principes fondamentaux de la médicine.</t>
  </si>
  <si>
    <t>Quand on voit le nombre de personnes qui en fument en toute impunité, c'est que la répression n'est pas bonne</t>
  </si>
  <si>
    <t>Les français sont les premiers consommateurs européen malgré les politiques de répression.</t>
  </si>
  <si>
    <t>Malheureusement non. Le cannabis est presque devenue un rite d'acceptation dans les sphères lycéenne, étudiante ou même collégiale.</t>
  </si>
  <si>
    <t>Non, trop d’energie dépassé pour des résultats inutiles. Le problème n’est pas la consommation. Et le cannabis devient légal à la consommation dans de plus en plus de pays.</t>
  </si>
  <si>
    <t>La prohibition crée le trafic et génère de l'insécurité .</t>
  </si>
  <si>
    <t>L'ampleur de la consommation est limitée par le dispositif actuel par rapport à une situation dans laquelle aucun contrôle n'existerait, cependant le dispositif est perfectible.</t>
  </si>
  <si>
    <t>Trop de trafic dans les cités, il serait plus judicieux de réglementer tout ça !</t>
  </si>
  <si>
    <t>Il suffit de voir les chiffre, loi les plus répressive mais record de jeunes ayant déjà consomme et une des plus haute consommation en Europe</t>
  </si>
  <si>
    <t>La répression ne remplace pas la prévention</t>
  </si>
  <si>
    <t>augmente le traffic et violence</t>
  </si>
  <si>
    <t>Le traffic est de plus en plus présent du fait des sommes d'argents que cela rapporte aux dealers. La chasse aux dealers n'est pas efficace car ils sont dans leur cité qu'ils connaissent par cœur et voient tout de suite les policiers arriver! Les sentences de justice sont trop faibles!</t>
  </si>
  <si>
    <t>Aucun impact sur les trafiquants</t>
  </si>
  <si>
    <t>non car le personnel de police s'attaque malheureusement aux consommateurs et non au distributeur.</t>
  </si>
  <si>
    <t>Je pense que ce dispositif se contente de donner un prétexte aux flics de faire du mal aux gens non-blancs.</t>
  </si>
  <si>
    <t>Hypocrisie de la France car premier pays consommateur d’Europe malgré la politique ultra répressive.</t>
  </si>
  <si>
    <t>La prohibition crée et protège le trafic et la corruption au détriment de la prévention.</t>
  </si>
  <si>
    <t>Aujourd'hui n'importe quelle personne y a accès très facilement.  Il suffit de poser quelques questions et on y a accès.  Mais comme c'est illégal, ce sont des truands qui le vendent et sont dangereux , et n'importe quoi peut y être melangé</t>
  </si>
  <si>
    <t>Y a-t-il réellement besoin de m'expliquer ? Nous avons eu la preuve de l'inefficacité depuis des années maintenant. En résulte une consommation absolument incontrôlable tant au niveau du consommateur que du produit. Sans parler du gouffre financier que celà génère.</t>
  </si>
  <si>
    <t>Les personnes se mettent en danger dans l'illégalité.
Un contrôle permettrait une meilleure gestion.
Attention, je pense que les dealers actuels devraient être formés pour reprendre un emploi dans cette branche et valorisés.</t>
  </si>
  <si>
    <t>il y a qu'à regarder les sondages ils parlent d'eux-mêmes surtout au niveau des mineurs les pays qui ont légalisé le moins de consommateur mineur</t>
  </si>
  <si>
    <t>Les dépenses en matière de répression du cannabis sont à mon sens extrêmes par rapport à leurs retombées réels sur la consommation.</t>
  </si>
  <si>
    <t>Un trop grand nombre de moyen et d'argent sont mis en place pour la lutte contre le cannabis et la criminalité qu'il y a autour. Cette répression ne mène pas loin puisque la France est l'un de pays les plus repressif d'Europe mais aussi l'un des pays où la consommation du cannabis est la plus forte. 
Les tribunaux sont engorgé de ce genre de procédure pas vraiment utile puisqu'au final la consommation ne diminue pas et la part de cette vente dans le PIB ne fait qu'augmenter.</t>
  </si>
  <si>
    <t>Le dispositif de répression n est pas assez dissuasif et l amende ne l est pas non plus .
Il faut augmenter l amende et si besoin prélever sur les aides sociales si il y en a.</t>
  </si>
  <si>
    <t>Le fait que se soit illégale augmente même la consommation à mon avis</t>
  </si>
  <si>
    <t>C'est hypocrite de penser le contraire</t>
  </si>
  <si>
    <t>En tantqu'ex consomateur, j'ai toujours pu en consommer sans problème et sans m'inquieter outre mesure.</t>
  </si>
  <si>
    <t>Le marché illicite est très développé.Les condamnations et la mise application des peines ne tpuchent que très peu de délits et ne les empêchent pas du tout. Cela mobilise les ressources de la police et la justice avec un très faible niveau de résultat.</t>
  </si>
  <si>
    <t>L'illégalité rend le cannabis attractif pour les jeunes qui aiment défier les règles.</t>
  </si>
  <si>
    <t>L'interdit pousse à la consommation.</t>
  </si>
  <si>
    <t>Les "fumeurs" continuent de fumer</t>
  </si>
  <si>
    <t>Aujourd’hui, le cannabis est tellement démocratisé, que malgré les immenses moyens mis en œuvre, la consommation ne peut être réprimée.</t>
  </si>
  <si>
    <t>L'interdiction crée uniquement un système de contre bande laisser au main du tout venant, la vebte pourrait être régulé et encadré par l'état, qui y trouverais bénéfice financier, aussi bien direct qu'indirecte, par la vente et les taxes, et la régulation pourrait diminué une éventuelle charge hospitaliére</t>
  </si>
  <si>
    <t>La loi actuelle crée un interdit dont les jeunes veulent souvent s'affranchir pour diverses raisons. Il n'y a en parallèle que très peu d'éducation, information et prévention. Souvent beaucoup de discours simplistes, moralisateurs et idéologiques de personnes qui n'ont aucune compétences et n'y connaissent absolument rien.</t>
  </si>
  <si>
    <t>Aujourd'hui, pour les 30 à 99ans, ont ne pas plus de prévention mais de répression. Pour les 14/25ans, la prévention par rapport au cannabis à porter s'est fruits je vous assure. Mes en revanche, pour tout ce qui concerne les drogues de synthèses, il y a un sacré travail à faire.</t>
  </si>
  <si>
    <t>la police est déborder. elle a mieux a faire dépénaliser dans un premier temps puis tolérer sous condition</t>
  </si>
  <si>
    <t>Oui car il y aura toujours la peur de la sanction</t>
  </si>
  <si>
    <t>Je pense notamment dans les zones rurales dont je fait parti la répression est peu active.</t>
  </si>
  <si>
    <t>Les statistiques parlent d'elles même</t>
  </si>
  <si>
    <t>Nous sommes le pays en Europe où la consommation de cannabis est la plus forte c'est dire si cette politique est ultra efficace. Sans compter l'argent gaspillé pour lutter contre quelque chose qui pourrait être contrôlé.</t>
  </si>
  <si>
    <t>Condamner ne résout pas les problèmes. Ça ne fait que precariser la population touchée</t>
  </si>
  <si>
    <t>En interdire la consommation, ne fait que créer un intérêt, qu'est celui d'être au dessus des lois.
De plus la répression augmente les tensions dans les zones de traffic.</t>
  </si>
  <si>
    <t>La france est championne d'europe de la consommation et pourtant le pays qui sanctionne le plus sévèrement</t>
  </si>
  <si>
    <t>Oui le dispositif et déjà strict.
Car le cannabis n’a jamais tuer personne au contraire.
-il as dés effet thérapeutique.
-il pourrais calmer les hyperactif, au lieux de les bourré de cachet.
-certaine personne handicapée notamment pourrait en consommer pour certains toc ou tic 
-les personnes qui sont atteint d’un cancer.
-les personne fessants dés crise d’angoisse ou les personnes dépressives.</t>
  </si>
  <si>
    <t>La répression n'a jamais freiné la consommation au contraire</t>
  </si>
  <si>
    <t>c'est devenue une habitudes de consommation pour les jeunes, et les jeunes n'ont pas peur de braver les interdits et pour certains ils gardent cette habitudes adulte</t>
  </si>
  <si>
    <t>La répression ne vaut pas prévention 
Avant de sanctionner, il faudrait chercher à comprendre ce que recherche les consommateurs</t>
  </si>
  <si>
    <t>Les gens continueront de fumer et le nombre de consommateurs me paraît en hausse. Ils n'arretteront pas et ils le font actuellement de manière non encadrée</t>
  </si>
  <si>
    <t>La consommation et le traffic ne diminue pas, cela coute de l'argent au contribuable et du temps a l'administration.</t>
  </si>
  <si>
    <t>Le dispositif s'est renforcé  et la consommation  a augmenté</t>
  </si>
  <si>
    <t>Il n'y a pas assez de contrôles dans les établissements scolaires (lycées, universités) publics et privés chez les élèves.
C'est là pourtant, la porte d'entrée de ces consommations de stupéfiants dans notre société.</t>
  </si>
  <si>
    <t>Le dispositif actuel n'as aucun impact sur la consommation car legal ou non, les consommateurs continueront de consommer, et leur seule solution pour s'en procurer est le marché noir, cela ne fais donc que renforcer le marché noir.</t>
  </si>
  <si>
    <t>De plus en plus de consommateurs</t>
  </si>
  <si>
    <t>Non, c est completement inefficace. La france est en effet le premier pays consommateur de canabis. 
De plus, les jeunes aime souvent l interdit. C est contre-productif
La prévention serait bcp plus efficace</t>
  </si>
  <si>
    <t>La prohibition incite plus et il n'y a pas assez d'éducation autour de la consommation de cannabis pour faire comprendre les inconvénients de celui-ci.</t>
  </si>
  <si>
    <t>La répression na jamais rien changer sinon ne nous serions pas dans les plus gros consommateurs via d'autres pays où il est légale..
De plus des personnes meureut du cancer avec de terribles souffrance, à cause de cette répression. J'ai moi même perdu une amie qui se battait pour avoir le droit au cannabis. Qui était la SEULE chose qui la soulagée.. Et en plus c'est une plante..
Je suis également épileptique, et le cannabis m'a soigné contrairement à la depakine chrono qu'on m'a fait ingéré plusieurs années..</t>
  </si>
  <si>
    <t>L'accès au cannabis est rendu plus compliqué par le dispositif répressif</t>
  </si>
  <si>
    <t>La lutte est inutile pour ce type de drogue douce à bas prix</t>
  </si>
  <si>
    <t>L'interdiction crée un tabou et ne permet pas la mise en place de campagnes de sensibilisation efficace</t>
  </si>
  <si>
    <t>La répression a l'œuvre en France depuis 60 ans montre depuis de nombreuses années ses limites et ses lacunes. On diabolise, sur fond de santé publique, les fumeurs de beuh afin de plaire politiquement à M/Mme Michou dont la voix sera nécessaire pour devenir président. Récemment nous avons eu le droit à la fermeture de Fessenheim pour la même raison, preuve que la France n'est pas prête à changer</t>
  </si>
  <si>
    <t>Il est très aisé de se procurer du cannabis : Une connaissance aura toujours un contact, les points de vente sont nombreux dans les villes et certains vont même jusqu'à livrer le stupéfiant au consommateur directement à un lieu de rendez-vous. Celui qui désire se procurer du cannabis n'aura aucun mal à le faire.</t>
  </si>
  <si>
    <t>Surtout depuis qu'il n'y a plus qu'une amende...
Pas assez de prévention.
Le CBD c'est très bien</t>
  </si>
  <si>
    <t>Des produits sans traçabilité sont disponibles partout.
L'interdit entretien une consommation subversive et excessive, en particulier chez les jeunes.
La répression coute énormément en finances publiques, alors que la vente contrôlée rapporterait au trésor publiques et au réseau des buralistes.</t>
  </si>
  <si>
    <t>Il y a beaucoup d'autres choses plus importantes à faire que de "courir" après les consommateurs d'une simple plante.</t>
  </si>
  <si>
    <t>La prohibition et la criminalisation n'ont jamais obtenu de résultat.</t>
  </si>
  <si>
    <t>Il y a énormément de consommateurs en France malgré toujours plus de répressions.</t>
  </si>
  <si>
    <t>En effet, on en trouve pas à l'épicerie avec le tabac mais dans toute ville on doit être jamais à plus d'un quart d'heure d'un dealer ou d'un consmmateur complaisant.</t>
  </si>
  <si>
    <t>Je ne pense pas que le système répressifs permet de limiter l’ampleur sachant qu’il est très facile de se procurer du cannabis</t>
  </si>
  <si>
    <t>Prenons l'exemple des Pays-Bas où le cannabis est légal il n'y a que très peut de jeunes fumeurs alors quand France c'est tout le contraire. La répression est elle vraiment la solution.. ?</t>
  </si>
  <si>
    <t>Non car aucun suivit ni accompagnement des malades, seulement de la repression. Chez les plus jeunes, ce qui est interdit peut etre tres attirant.</t>
  </si>
  <si>
    <t>La répression est inutile face à une consommation aussi élevée, aucune prévention peut etre faites et cela est pas logique.
La dépénalisation est encore pire car l'état n'aura plus dutout la main sur le problème</t>
  </si>
  <si>
    <t>La répression n'arrete pas le trafic international, la consommation bien encré encourage le trafic ou la culture.</t>
  </si>
  <si>
    <t>Mieux vaut une prévention qu'une répression. Il est plus important de comprendre les bons et les mauvais côtés d'un produit que d'en être interdit.</t>
  </si>
  <si>
    <t>Comme comparaison, on peut prendre comme exemple la prohibition aux États-Unis ,</t>
  </si>
  <si>
    <t>Les gens braveront toujours ce que l'on leurs interdits !</t>
  </si>
  <si>
    <t>Achat et consommation relativement accessible malgré les interdictions.</t>
  </si>
  <si>
    <t>La France est un, si ce n'est le, pays comptant le plus de consommateur de cannabis. La politique de répression menée depuis des décénies a démontré son inefficacité quand on regarde les statistiques, elle ne fait qu'encourager la consommation de produits non contrôlés et contribue à engraisser les mafias via le marché noir. On pourrait utiliser l'argent dépenser dans la chasse aux consommateurs plus utilement, en chassant par exemple les traffics d'armes ou/et de drogues dites "dures".  De plus, les bénéfices tirés d'une éventuelle vente par l'Etat pourraient bénéficier à l'ensemble de la population, comme ce qui se fait aux Etats Unis dans les Etats qui ont légalisé et encadré cette consommation.
De plus, la législation empêche toute campagne de prévention, c'est un tord pour notre pays.</t>
  </si>
  <si>
    <t>La répression n’est jamais la solution</t>
  </si>
  <si>
    <t>Dans d’autre pays la consolation « récréatif » est toléré et c’est prouvé qu’il y a moins de consommateur et cela permet aussi de réguler et de limite la consommation des « fumeurs »</t>
  </si>
  <si>
    <t>Je ne considère pas qu'il y ait une "ampleur" relative à la consommation de cannabis,  mais plutôt que cette dite "ampleur" varie en fonction des consommateurs et de leurs conscience et responsabilités.</t>
  </si>
  <si>
    <t>La répression est totalement inefficace</t>
  </si>
  <si>
    <t>Il semble que notre pays soit l’un des plus répressifs d’Europe en matière de consommation de cannabis alors même que nous en sommes le plus grand consommateur. Il y a forcément quelque chose qui coince. Le Portugal est d’ailleurs un bonne exemple sur le sujet</t>
  </si>
  <si>
    <t>La répression n’empêche pas le trafic et les consommateurs n’ont plus peur des autorités pour la plupart.</t>
  </si>
  <si>
    <t>Les consommateurs narreterons pas à cause de la repression. L'histoire le prouve.
Nous constatons également que le trafique ne baisse oas malgres celle-ci. Il y a une demande forte...</t>
  </si>
  <si>
    <t>Étant donné que la population française est la plus consommatrice d'Europe, il est évident que la politique de répression n'est pas adaptée.</t>
  </si>
  <si>
    <t>Comme dit un proverbe, les interdits sont fait pour etre bravés</t>
  </si>
  <si>
    <t>Pour moi avoir une politique de répression de cannabis va créer des commerces souterrain, à la vente de substances illicite et les gens voudront en avoir car c'est interdit, et donc difficile de s'en procurer</t>
  </si>
  <si>
    <t>les statistiques tendent à prouver que la consommation ne baissent pas, qu'un jeune sur deux est confronté à la consommation de cannabis au lycée, voire plus tot.
donc, globalement inutile en terme de baisse de la consommation, l'interdiction invite aussi certain ados à briser ce tabou, juste parce que c'est interdit.
de plus, il est facile de constater que la prohibition engendre un marche noir, de petit et grand banditisme uniquement bati sur la culture, la repartition et la distribution du cannabis</t>
  </si>
  <si>
    <t>Effet deterrant
Signal aux jeunes que c'est illegal et mauvais pour la santé</t>
  </si>
  <si>
    <t>Les gens qui veulent fumer trouvent sans problème des dealers</t>
  </si>
  <si>
    <t>La lutte n’est pas nécessaire, imposé une vente réglementé me semble la solution la plus attractive tant en therme de lutte contre le traffic qu’en therme d’apport de capital pour le pays</t>
  </si>
  <si>
    <t>Une légalisation limiterai la prise de stupéfiants chez les jeunes, avec une possibilité de l'interdire aux mineurs. Puis une taxation sur ceci permettrait de dégager des bénéfices économiques.</t>
  </si>
  <si>
    <t>lutté contre quelque chose de mal , à forcément un impact sur cette chose .  La vraie question est-ce suffisant ?</t>
  </si>
  <si>
    <t>linterdiction pousse a mla consommation</t>
  </si>
  <si>
    <t>Je suis pour une légalisation de l usage et la détention de CBD cannabis thérapeutique,  le commerce de cette plante fera considérablement augmenter l economie et la branche agricole ! Les répressions sont présentes certes mais apporte plus d  "enmerde" et ne fait pas avancer le pays...il faut changer les lois et voir si cela est plutôt positif pour l economie tout en gardant une stabilité dans les comportements et risques actuels.</t>
  </si>
  <si>
    <t>Au vu de la répression législative française actuellement en vigueur et du constat que la France est le plus gros consommateurs européen, il est évidant que cette politique n'est pas la plus adaptée.</t>
  </si>
  <si>
    <t>La répression est inutile, il faut légaliser et donner de l'argent à l'état avec la TVA.</t>
  </si>
  <si>
    <t>Il suffit de voir les chiffres de la consommation en France pour se rendre compte de inefficacité de cette politique répressive.</t>
  </si>
  <si>
    <t>Le cannabis reste très accessible dans beaucoup de milieu et dès que les contacts sont établis.</t>
  </si>
  <si>
    <t>Nous sommes l'un des pays d'Europe où la consommation de cannabis est la plus forte alors que la répression y est une des plus sévère.</t>
  </si>
  <si>
    <t>Nous sommes le pays avec la plus forte répression d’Europe et paradoxalement là où le nombre de consommateurs de cannabis est le plus important proportionnellement à la population. La répression ne fonctionne pas et il faudrait encadrer la vente afin que l’Etat récupère des taxes comme pour l’alcool ou le tabac. De plus, cela créerait de l’emploi et ferait baisser le taux de délinquance.</t>
  </si>
  <si>
    <t>Pas assez de policiers, peu voire pas de peines APPLIQUEES.</t>
  </si>
  <si>
    <t>Depuis plusieurs décennies, la politique de répression a montré toutes ses limites en matière d’impact sur la consommation: la France est le pays d’Europe avec l’une des lois les plus répressives, mais avec le plus de consommateurs. L’outil de répression est surtout un outil de stigmatisation et de discrimination envers les personnes racisees.</t>
  </si>
  <si>
    <t>La restriction crée des zone de risque et intoxiqué les très nombreux consommateurs. Donc non cela ne permet pas de limiter l'ampleur.</t>
  </si>
  <si>
    <t>Les gens qui veulent fumer du cannabis thc inclus ou cbd pour moins de risque, fument répression ou pas pour beaucoup au risque de se faire contrôler positif. Ils s'adaptent en ne prenant pas le volant éventuellement. Aujourd'hui pour ma part, je ne fume plus de thc mais du cbd et ce que très rarement pour le même coût quand je fumais du thc souvent. Le fait est que c'est bcp bcp plus cher est le manque du coté psychotrope est présent. Personne ne pourra me faire croire que le cannabis thc est responsable d'accident et etc. Le thc rend "paisible" donc calme les gens. Cux qui ont des accidents c'est ceux qui boivent de l'alcool, le cannabis thc accentue les effet de l'alcool. Mais si on boit qu'un verre alors non je pense qu'il n'y a pas de danger</t>
  </si>
  <si>
    <t>La répression crée le marché noir ce qui ne limite rien du tout au contraire, le marché noir permet à des personnes à risques de s'en procurer (adolescents...)</t>
  </si>
  <si>
    <t>Je pense au contraire que l'interdiction créé le mystère et donc, la curiosité , l'envie, la mystification. Transgresser, a l'âge adolescent, est toujours plus attirant.</t>
  </si>
  <si>
    <t>Trop de répression n'empêche pas le traffic illégal mieux vaut etatiser</t>
  </si>
  <si>
    <t>tant qu'il y aura de la demande il y aura de l'offre.  Ceux qui vont en prison seront remplacé par d'autre</t>
  </si>
  <si>
    <t>C'est un biseness très lucratif dans les banlieues et tout le monde le sait.</t>
  </si>
  <si>
    <t>Il est quasi inutile de continuer comme l’on fait depuis des années. Soit on légalise, soit on durcis drastiquement la répression.</t>
  </si>
  <si>
    <t>La France est le premier pays consommateur de cannabis en Europe</t>
  </si>
  <si>
    <t>Verbaliser les consommateurs n'empêche pas les dealers de travailler, surtout lorsqu'ils sont mineurs et donc ne sont pas concernés par les amendes... Le problème doit être traité à la source (dealers).</t>
  </si>
  <si>
    <t>Je pense au contraire que le cannabis étant  illégal, cela le rend plus attractif et sujet à transformation. Cela ne permet pas une régularisation et une gestion de sa vente ou sa consommation</t>
  </si>
  <si>
    <t>La répression devrait s'adapter à la société, à ses usages, à sa réalité. Le Cannabis est traité comme un drogue dure alors qu'elle s'apparente plus à une substance récréative comme une pinte de bière... La politique de répression fait plus penser à une volonté de discrimination et d'ostracisation violente qui n'a aucun effet bénéfique en plus.</t>
  </si>
  <si>
    <t>La répression pousse à l’action</t>
  </si>
  <si>
    <t>L'ampleur est mondial,aujourd'hui une nation après l'autre, la consommation,culture,production évolue favorablement pour le cannabis, la France auras beau camper sur ses positions, quand nous serons la seule d'Europe à encore l'interdire, on passeras ENCORE, pour des réac conservateur.. Le dispositif actuel n'a jamais été efficace, et le sera jamais. L'idée même d'une répression est absurde. C'est l'interdiction qui est visé, et preuve en est, ça ne marche pas, alors la répression c'est pas la peine d'y penser.</t>
  </si>
  <si>
    <t>On ne pourra pas empêcher les gens de consommer</t>
  </si>
  <si>
    <t>Non car il n'est pas difficile de s'en procurer</t>
  </si>
  <si>
    <t>Non, parce-que le marché noir existerait toujours. Le problème avec le marché noir est que l’on sait d’où vient la fleur, comment elle était cultivée et par qui, etc. Des consommateurs réguliers et conscients préfèrent pouvoir choisir la variété eux-mêmes , car il y en a des moins fortes et plus fortes. Pas tout le monde peut consommer des fleurs aussi fortes comme vendu dans le marché noir. N’oublions pas que personne a réellement envie de chercher des fleurs chez quelqu’un que l’on ne connaît pas et qui n’est pas une entreprise avec une « fiche produit ».</t>
  </si>
  <si>
    <t>La répression et la culpabilisation des consommateurs ne permet pas de limiter la consommation de cannabis. Au contraire, cela stimule les consommateurs qui ont l'impression de transgresser la loi. 
Cette répression empêche de plus une information raisonnée sur les véritables dangers du cannabis en la classant dans la catégorie de drogue comme les autres alors qu'elle est surtout problématique consommée à haute dose.</t>
  </si>
  <si>
    <t>Le problème vient du danger potentiel du cannabis chez les plus jeunes. Ces derniers sont naturellement attirés par l'interdit....  Nous sommes un des derniers pays en Europe à être dans la répression avec le cannabis et pourtant nous sommes les champions de la consommation.....</t>
  </si>
  <si>
    <t>Nous sommes les premiers consommateurs de cannabis en France, où la législation est la plus virulente en opposition au cannabis, donc elle n'est pas efficace.</t>
  </si>
  <si>
    <t>L'ampleur s'aggrave bien au contraire</t>
  </si>
  <si>
    <t>Les statistiques montrent que la consommation est plus importante en France que dans les pays où le cannabis est vendu par des commerçants</t>
  </si>
  <si>
    <t>D'importants moyens policiers sont mis à disposition pour des délits mineurs, et le trafic ne baisse pas.</t>
  </si>
  <si>
    <t>la peur du "gendarme" a toujours fait reculer certains mais il y a un manque d'information auprès des jeunes sur les "ravages" ou effets néfastes du cannabis.</t>
  </si>
  <si>
    <t>Rien n’empêche son achat ou sa consommation</t>
  </si>
  <si>
    <t>Les contrôles sont peu fréquents et les sanctions non dissuasives.
Les moyens de se procurer sont simples.</t>
  </si>
  <si>
    <t>Amendes (lorsqu'elles sont appliquées) peu dissuasives. Un consommateur pris en flagrant délit devrait être obligé d'indiquer sa source d'approvisionnement sous peine de prison !</t>
  </si>
  <si>
    <t>Non aucune chance. On perd trop de fric à chasser le trafic de cannabis! Il vaut mieux le régulariser!</t>
  </si>
  <si>
    <t>Il n’est pas suffisamment répressifs vis à vis des consommateurs et des vendeurs.</t>
  </si>
  <si>
    <t>La répression extrême est contreproductive.</t>
  </si>
  <si>
    <t>répression sans effet, argent public mal utilisé, police et gendarmerie mal employée, marché noir favorisé à tort.</t>
  </si>
  <si>
    <t>Y’a des points de deal partout ...
Ils se battent même pour le « terrain »</t>
  </si>
  <si>
    <t>Le taux de prévalence de la consommation cannabisme En France (30%) est le deuxième d’Europe et le 7eme mondial malgré une politique répressive.</t>
  </si>
  <si>
    <t>je ne visualise pas la chose de cette même façon</t>
  </si>
  <si>
    <t>Cela n'a aucun sens, cela engraisse les"mafia"... pour interdire un produit moins dangereux que l'alcool... qui a été interdit pour des raisons de business, de lobbying et non pas de santé public et encore moins pour nous protéger.</t>
  </si>
  <si>
    <t>La prohibition n a jamais fait baisser au enrayer l usage du cannabis</t>
  </si>
  <si>
    <t>Le dispositif actuel n’a pour seul mérite que de faire rentrer des sous dans les caisses de l’état et d’encourager toujours et encore une politique du chiffre.Le consommateur lui saura modifier ses habitudes afin de limiter sa prise de risque lors de l’achat et ainsi évitera d’être sanctionné..</t>
  </si>
  <si>
    <t>Je dirais même qu'elle motive une économie souterraine qui insisté les jeunes de banlieue à ne pas travailler.</t>
  </si>
  <si>
    <t>Sans légalisation pas de contrôle et pas de taxes</t>
  </si>
  <si>
    <t>On en trouve partout et il serait préférable d'enrichir l'état français en acceptant la vente du cannabis comme l'est l'alcool plutôt que d'enrichir le marché noir Maghrébin.
De plus, en ayant des contrôles de qualité, les fumeurs seraient sûr de ne pas fumer du cannabis coupé avec des produits.
Moins de malades et moins de dépenses de la sécu.
Plus d'argent dans les caisses et fini les dealers de cannabis.</t>
  </si>
  <si>
    <t>Il est disponible partout , a partir d'un certain âge tout le monde sait où aller pour en trouver</t>
  </si>
  <si>
    <t>Non et au contraire, beaucoup de jeunes sont attirés par l'interdit, j'en ai fais parti, à consommer des produits (résines de cannabis) qui sont très douteux de par le manque d'informations sur le produit.</t>
  </si>
  <si>
    <t>Même avec cette répression, les fumeurs dit “ accros “ continueront à fumer quitte à employer des moyens non-conventionnel, cette restriction est juste une “ guerre “ sans fin</t>
  </si>
  <si>
    <t>Tous corps de métiers dont la police consomment</t>
  </si>
  <si>
    <t>L’interdiction du cannabis permet le flétrissement des points de ventes, les consommateurs sont là, les vendeurs n’ont qu’à prendre le marché. De plus cette criminalisation empêche la prise en charges et le contrôle, que soit soit des conduites addictives car le consommateur est pénalisé aussi bien par le droit que par la morale et sur bien d’autres facteurs comme le prix, la qualité et le mieux qui accueille la consommation qui sont autant de levier qui permettent  d’avoir la main mise sur la consommation</t>
  </si>
  <si>
    <t>Augmentation de la consommation malgré  une politique de plus en plus répressive</t>
  </si>
  <si>
    <t>Sa ne sert à rien il vos mieux l'egaliser et contrôler le vente et les produits et on en n'a marre de se fournir dans la rue</t>
  </si>
  <si>
    <t>Plus on interdit pour c'est. Avec une légalisation on peut faire faire de la prévention ds les écoles, lycée, collège. On peut mieux informer. Ds le médical on peut soulager a plus gde échelle. Financièrement au lieu de nourrir le marché noir tt irai ds les poches de l'état ce qui ferait le plus grand bien a l'économie. En rentrant du travail après une dur jrnée épuisante on peut juste se détendre. Interdir n'as jamais fonctionné , accepté. Une légalisation créerait des emplois et soulagerai bien des personnes de bien des façon ac des produit adapté à nos besoins sans produit néfaste a l'intérieur.</t>
  </si>
  <si>
    <t>Il faut faire confiance au libre arbitre</t>
  </si>
  <si>
    <t>L'interdiction du cannabis a un effet contraire.  Antoine Parmentier l'avait compris à son époque. Il fait garder les champs de pommes de terre par des hommes en armes pour donner envie a la population de la consommer,</t>
  </si>
  <si>
    <t>Nous sommes les 1er consommateurs européen, en trouvé reste simple et les quelques sanction mise en place sont évitables.</t>
  </si>
  <si>
    <t>Je pense qu'il n'y a pas de répression. Trop de laxisme en France</t>
  </si>
  <si>
    <t>La prohibition ne fonctionne pas et les exemples le montrent depuis longtemps.</t>
  </si>
  <si>
    <t>La répression ne sert à rien il faudrait encadré et réglementé la consommation la vente et la production afin de contrè le marché noir</t>
  </si>
  <si>
    <t>La pratique de la répression en première intention empêche l'information.
Le budget alloué à la répression empêche toute action de consultation, d'accompagnement, et d'information à tout niveau (campagnes pub, débat dans les lycées..).</t>
  </si>
  <si>
    <t>Je ne suis pas d'accord avec la répression actuelle.</t>
  </si>
  <si>
    <t>La guerre à la drogue et à ses usagers menée depuis presque 50 ans n’a pas eu les effets supposés par la prohibition : l’usage de drogues est insensible à l’arsenal législatif, et la prohibition ne profite qu’au marché noir et au crime organisé.</t>
  </si>
  <si>
    <t>Les consommateurs (comme pour l'alcool et le tabac) continueront de consommer, quelque soit la législation en vigueur. 
La répression, aussi forte soit elle, ne réduira pas l'ampleur de la consommation, mais fera par contre le jeu des traficants, qui sont finalement les seuls vendeur.</t>
  </si>
  <si>
    <t>Bonsoir le cannabis a pour moi un effet d’apaisement lorsque nous sommes pas excessif sur la consommation de celui-ci. On devrait plutôt mettre un dispositif de prévoyance plutôt que de répression.</t>
  </si>
  <si>
    <t>actuellement il y a une répression qui en limite l'usage les français étant les 1 consommateurs européens si demain il y a plus de répression la consommation risque de se multiplier par 3 et toutes les tranches d'âges seront atteintes cela n empêchera pas les ados de se servir du " tabac " de papa ou maman puisque les prix vont baisser si cette loi passe on aura un peuple de drogués sa ira de 6 ans à 99 ans le prix dissuade la consommation</t>
  </si>
  <si>
    <t>Au contraire la répression contribut fortement à sa consommation</t>
  </si>
  <si>
    <t>L'histoire a montré que la répression ne permet pas de limiter la consommation des produits visés par cette même répression. Elle ne fait au contraire que rendre les organisations clandestines plus imaginatives et violentes.
De plus elle ne s'attaque pas à la racine du "problème" mais uniquement à la partie visible.</t>
  </si>
  <si>
    <t>Nous sommes un des pays européens avec le plus de consommateurs.rices et avec le plus gros arsenal répressif. Y'a ptet un truc qui ne fonctionne pas</t>
  </si>
  <si>
    <t>le marché noir au niveau du cannabis récréatif est de plus en plus important, de plus il n'y a aucune limitation d'age dans "la rue" pour acheter du cannabis. Enfin les jeunes dans les milieux défavorisé rentre dans le trafic de plus en plus jeune.</t>
  </si>
  <si>
    <t>La consommation de drogue est un fait social total. Ne l'aborder que d'un seul point de vue répressif (quand on y parvient) est voué à l'échec et les amandes ne remplissent  certainement même pas les caisses  des services de l'état et/ou associations  susceptibles de lutter contre les dites drogues</t>
  </si>
  <si>
    <t>Le cannabis est bien loin de l'image qu'on lui confère, à savoir celle d'un produit nocif ou dangeureuse. Sa consommation n'est pas mortelle, l'overdose sur ce produit n'existe pas et n'entraîne pas la mort, contrairement aux médicaments ou à l'alcool qui sont eux dangereuses, et peuvent entraîner la mort en cas de surdosage ou de consommation excessive.</t>
  </si>
  <si>
    <t>Non au contraire, cela fait l'effet inverse sur un jeune publique qui voit ca comme une defiance de l'autorité.</t>
  </si>
  <si>
    <t>plus on interdit plus les gens cherchent a braver l interdit . expliqueréduquer permet de mieux comprendre</t>
  </si>
  <si>
    <t>Incite davantage au deal sans superviser le produit ce qui peut s'avérer dangereux.</t>
  </si>
  <si>
    <t>la répression  incite à la consommation</t>
  </si>
  <si>
    <t>Non ce n'est absolument pas concluant et je dirait même que cela produit l'inverse de l'effet recherché, puis cela empêche une véritable politique de prévention et d'accompagnement</t>
  </si>
  <si>
    <t>Aucunement, les consommateurs sont là avec ou sans la répression.  Le mode actuel ne renforce juste la vente en sous-main avec un produit qui n'est pas tout le temps de bonne qualité et d'où la provenance est inconnu.</t>
  </si>
  <si>
    <t>Beaucoup trop de fumeur de canabis pour stopper le flux . Légalisons</t>
  </si>
  <si>
    <t>Il est prouvé depuis plus de 30 ans que la répression et la guerre contre la drogue sont inefficaces.</t>
  </si>
  <si>
    <t>Les jeunes ne sont pas suffisamment informés des risques pour la santé à plus ou moins long terme</t>
  </si>
  <si>
    <t>Les mineurs fument plus tôt et plus souvent, pays d'Europe le plus répressif, mais la France est le pays le plus consommateur.</t>
  </si>
  <si>
    <t>Je pense qu'il serait plus judicieux de l'encadrer plutôt que de faire de la répression de façon hypocrite auprès des petits consommateurs tandis que les gros poissons continuent d'écouler leur marchandise en y ajoutant des substances toxiques.</t>
  </si>
  <si>
    <t>Les chiffres prouvent le contraire. Nous sommes parmi les plus gros consommateurs en Europe.</t>
  </si>
  <si>
    <t>Au vu des chiffres et des moyens mis en oeuvre pour réprimander le canabis récréatif, cela ne fonctionne pas. De plus cela surcharge le travail des forces de l'ordre, de la justice et du système pénitencier. Les gens continuent et continuront d'acheter via des réseaux illégaux et mafieux.</t>
  </si>
  <si>
    <t>Compte tenu de la non dangerosité du cannabis par rapport à d'autres substances légales (alcool, médicaments, tabac...), étayés par de nombreuses études, les consommateurs, notamment occasionnels, ont du réel plaisir à consommer du cannabis récréatif, en plus des conséquences secondaires sanitaires moindres par rapports aux autres substances citées. L'interdiction et la répression apparaissent donc être un non sens qui ne peut empêcher l'accès à la substance.</t>
  </si>
  <si>
    <t>Les chiffres concernant la consommation récréative du cannabis en France sont très clairs depuis de nombreuses années : la répression ne fonctionne pas. 
Plusieurs pays, en Europe et ailleurs dans le monde, peuvent servir d'exemples sur le sujet : seule l'éducation fonctionne et impacte sur le long-terme.</t>
  </si>
  <si>
    <t>l'interdiction et la répression telle qu'elle est aujourd'hui ne fait qu' augmenter les réseaux parallèles et encouragent les maffia de tout poil</t>
  </si>
  <si>
    <t>Le nombre de consommateurs en France ne connait aucune baisse malgré les nombreuses répressions suite à la détention et la consommation de cannabis</t>
  </si>
  <si>
    <t>Si le dispositif actuel était efficace il n'y aurait pas autant de fumeurs, il est contre-productif.</t>
  </si>
  <si>
    <t>Répression ou pas répression y auras toujours autant de fumeurs</t>
  </si>
  <si>
    <t>La France est l'un des pays avec une des plus fortes répressions, et une des plus fortes consommations</t>
  </si>
  <si>
    <t>plus gros consommateur en europe  malgré  les lois repressives  la prohibition n'a pas marché pour l alcool</t>
  </si>
  <si>
    <t>Nous vivons la prohibition il y a de plus en plus de dealer même si les controles sont nombreux.</t>
  </si>
  <si>
    <t>Le dispositif de répression de toute forme de cannabis n’est pas digne d’une société démocratique en 2021, il a été prouvé scientifiquement depuis de nombreuses années que le cannabis est de loin la substance la moins nocive parmi les différentes drogues et pourtant le il reste le produit le plus durement combattu par les forces de l’ordre entraînant des situations de précarité et de violence indigne de la France. Il suffit de voir ce qui se fait ailleurs, que ce soit aux USA, au Canada où le cannabis légal a permis de développer des dizaines de milliers d’emplois et générant des bénéfices record pour les commerçants ainsi que pour les administrations. Au contraire en France, nous continuons à stigmatiser un produit naturel tout en faisant la promotion de l’alcool qui tue chaque années des centaines de milliers de personnes à travers le monde, l’exemple le plus frappant est l’actuel Ministre de l’Interieur et sa propagande absolument ridicule. Il est grand temps de sortir de la prohibition et d’entrer dans le 21e siècle.</t>
  </si>
  <si>
    <t>Les consommateurs sont très nombreux et malheureusement les dealers également, la répression ne fait que cacher l'achet et l'utilisation qui pour le coup s'effectue dans des conditions que ne peuvent être sécuritaire</t>
  </si>
  <si>
    <t>Le dispositif ne limite pas la conso et les chiffres le disent.
Les vendeurs de canabis s organise pour développer leurs commerce (darknet/reso snapchat)
Un point vente disparaît le lendemain le marché est repris par la concurrence 
L autorisation de L auto production est une solution pour mettre un coup de frein.</t>
  </si>
  <si>
    <t>Tant que cela restera interdit, cela favorisera le marché noir, et les jeunes commenceront à fumer pour braver l'interdit, tandis que si c'est légalisé,  des taxes pourront renter dans les caisse de l'état , et avoir un financement pour la prévention</t>
  </si>
  <si>
    <t>le dispositif actuel est en fait dépassé : si le cbd permets d'enrayer le trafic de stupéfiant ,tant mieux . En attendant il faudrait que des usagers ,des spécialistes puissent s'exprimer et que les vieilles craintes concernant l'usage récréatif et  son impact sur la société prenne fin . Pour ma part ,le cbd et en particulier le vôtre m'aide à lutter contre le stress .</t>
  </si>
  <si>
    <t>Réprimer ne permet pas de réduire voire annuler un phénomène. Il faut agir à la racine : la précarité, les inégalités sociales et territoriales, qui produisent des parcours criminogènes. Taper sur un SDF ne lui offre pas un logement , taper sur un dealer ne lui offre pas un travail.</t>
  </si>
  <si>
    <t>Les chiffre parlerons mieux que moi, parmis les pays d europe nous avons une des répression les plus dures mais pourtant un des taux de consommation les plus élevé.</t>
  </si>
  <si>
    <t>En Europe, la France est un des pays qui consomme le plus de cannabis alors que c'est le pays qui a le système répressif le plus fort. Donc à mon avis ça ne marche pas.</t>
  </si>
  <si>
    <t>Les chiffres le montrent, nous avons la politique de répression la plu forte des pays de l'ocde et malgré cela le plus haut de consommation de cannabis récréatif</t>
  </si>
  <si>
    <t>Plus c’est interdit plus il y a de consommation</t>
  </si>
  <si>
    <t>Si les gens veulent fumer, ils fumeront, même que ce soit interdit.
Il n'y a rien de mal à fumer chez soi, tranquille. Le Cannabis ne tue pas contrairement à l'alcool.
Il y a même un homme qui a été reçu sur un plateau de télé qui a dit à l'animateur : "si tu fumes trop de weed man, tu risques juste de t'endormir". Je pense qu'il n'y a rien à rajouter, il a tout dit</t>
  </si>
  <si>
    <t>Si cela vous intéresse réellement, la répression n’a jamais marché et ne marchera jamais, surtout organisé par des politiques véreux cocainé</t>
  </si>
  <si>
    <t>La répression n’est plus une solution. La France fait partie des pays européens où l’on consomme le plus de Cannabis, malgré son interdiction et les sanctions qui s’en suit.</t>
  </si>
  <si>
    <t>Éducation, information, régulation  &gt; répression débile</t>
  </si>
  <si>
    <t>Toutes les etudes scientifiques montrent l'inutilité de la répression contre les drogues douces et les pays en ayant autorisé la distribution constatent des effets positifs en matière de santé et une baisse de la criminalité associée (trafics, violence, economie souterraine)</t>
  </si>
  <si>
    <t>La tentative de juguler le trafic par la répression crée, en plus d'un climat de défiance des non fumeurs envers les fumeurs, une incompréhension totale des enjeux de l'addiction. La fermeté de l'Etat français (pourtant en pleine conscience d'administrer les plus gros consommateurs européens) est à ce stade à mon avis  - au mieux  - une erreur et, au pire, un déni de réalité. Le gouvernement et certains partis d'opposition semblent pourtant avoir conscience que dépénaliser diminuerai la consommation, et légaliser permettrai à l'Etat de remplir les caisses tout en s'assurant de la qualité des produits.</t>
  </si>
  <si>
    <t>La répression n'empêche pas la consommation. La preuve est que la France reste l'un des pays avec le plus de consommateur. La prévention serait plus adaptée</t>
  </si>
  <si>
    <t>Si la peur du dealeur et des risques pris pour acheter du cannabisme n effraie pas le consommateur, ce n est pas une amende qui le fera</t>
  </si>
  <si>
    <t>Non, je pense qu’il n’empêche rien et qu’il stigmatise les consommateurs qui representent un pourcentage élevé de français. De plus sa pénalisation engorge le système judiciaire</t>
  </si>
  <si>
    <t>Chacun peu trouver du cannabis un peu partout et la répression ne dissuade pas vraiment les consommateurs</t>
  </si>
  <si>
    <t>Non, quand je vois le nombre de personne qui fume (même des policiers) j'en suis témoin,  rien ne changera.  même les personnes prisent en voiture et sanctionner, elles continuent de fumer et de conduire.  me concernant, je suis invalide à 70% et je prends 340mn de morphine par jour, pour mes douleurs, j'ai besoin de fumer un joint (que le soir) et ce n'est pas tous les jours,  cela me permet de me détendre, aide pour mes douleurs, de manger, et dormir.  J'ai essayé la ( fausse herbe, le cannabiol ) et cela n'a rien avoir, aucun soulagement.  Vous devriez autoriser le vrai cannabis en ouvrant des cofee-shop d'état, comme ça l'argent irai dans les caisses de l'état et non aux trafiquant.  Je préfère donner mon argent à l'état au lieu des dealers mais pour l'instant je n'ai pas le choix.  de plus dans les pays ou c'est légale, les gens ne sont pas plus stupide que nous, nous qui sommes toujours en retard d'un train.  Et puis cela permettra aux forces de l"ordre de s'occuper des drogues fortes (héroïnes, cocaïne ) au lieu du petit fumer qui va faire de la garde-à-vue pour un petit morceau et ressortir peut de temps après. Je pense que les forces de l'ordre seraient plus utile ailleurs. Merci de bien vouloir prendre en compte mon témoignage pour légaliser le vrai cannabis car certains sont couper et ont ne c'est pas ce qu'il y a dedans, d'où l'intérêt d'ouvrir des officines d'état pour éviter de fumer n'importe quoi. Merci et un peut de courage pour la législation, car sans vous, c'est les dealers qui en profite et pas l'état.  pour en avoir discuté autour de moi, tous sont du même avis, alors il ne reste plus qu'à se jeter à l'eau.</t>
  </si>
  <si>
    <t>Je ne suis pas consommateur, mais le dispositif est bien trop répressif et stigmatisant.</t>
  </si>
  <si>
    <t>Dans le cas d'une consommation problématique pour le citoyen,  je pense qu'il est absurde de résoudre un problème de santé publique par une action répressive . Les moyens alloués à la prévention sont bien trop insuffisants, de même pour ceux dédidés à la prise en charge psychologique . De plus il me paraît illibéral de vouloir légiferer les pratiques culturelles de certains groupes sociaux dans le cas d'une consommation occasionnelle et recréative. Enfin si ce n'est illibéral, tout au moins infantilisant .</t>
  </si>
  <si>
    <t>La répression ne fonctionne pas on le sait depuis 30 ans déjà .... il faut légaliser et encadrer pour de la prévention !</t>
  </si>
  <si>
    <t>Pour mieux contrôler, il faut encadrer la vente.
Pour réduire la consommation, il faut legaliser ou depenaliser, sans trop de taxes au début pour casser le marché illégal. Ensuite, progressivement, il faut augmenter les taxes pour réduire la part de jeunes fumeurs.</t>
  </si>
  <si>
    <t>Absolument pas, pouvoir acheter dans des lieux spécifiques permettrait dans limité fortement l accès au mineur et dans vérifier le contenu (taux de thc et divers produits servant à couper le produit)</t>
  </si>
  <si>
    <t>La politique de répression du consommateur est un échec et la majeure partie des budgets alloués aux forces de l'ordre sont gaspillées dans cette répression sans queue ni tête.  Les prisons sont à saturation,  les forces de l'ordre aussi, les clients sont stigmatisés à grand coup au portefeuille . L'image de la police est plus dégradée que jamais et les trafics se sont largement amplifiés.</t>
  </si>
  <si>
    <t>La France est la première consommatrice de cannabis en Europe. Les interdits ne limitent jamais.</t>
  </si>
  <si>
    <t>Le marché noir expose les plus jeune bien plus facilement.</t>
  </si>
  <si>
    <t>Le dispositif actuel dispose d'un arsenal de compétences totalement déconnecté de la réalité de la consommation des français. Le classement de la  consommation française moyenne de cannabis au niveau européen témoigne de cet échec en tout point de la mise en place d'un dispositif de régulation.</t>
  </si>
  <si>
    <t>Aucun impact sur la vente et le trafic et ceux depuis toujours. En France ou ailleurs les activités et consommation illicite ne cesse d'augmenter. L'argent utilisé (inutilement) dans le répression pourrait servir à de grandes choses. La répression est inefficace dépassée, il faudrait maintenant avancer.
La seule chose qu'entraine la répression, c'est un problème social et sanitaire. La prévention des risques est reléguée au second plan et de nombreuses personnes mal informées vont ensuite avoir des comportements à risque et peuvent développer des troubles psychique ou autres. De plus les trafic créé de l'insécurité, des problèmes de rue, des guerres entre trafiquants et dealer et encore une fois les plus jeunes en souffrent et sont conduits sur des chemins dangereux.
La légalisation et le contrôle par l'état pourrait assurer une meilleure qualité, une réduction des risques par cette qualité contrôlée mais également par la prévention. En effet, briser le tabou permet d'en parler et de traiter les problèmes potentiels dans le fond et dans la forme. Ce serait également une somme d'argent considérable engrangée par l'état qui pourrait, de même que les économies réalisées avec l'arrêt de la "guerre contre les drogues", servir de grands dessins, sociaux, environnementaux ou autres.</t>
  </si>
  <si>
    <t>Pas assez de volonté gouvernementale et policière pour lutter contre ce fléau</t>
  </si>
  <si>
    <t>La France est le pays comportant le plus haut ratio de consommateurs/habitants</t>
  </si>
  <si>
    <t>Il n’est pas difficile aujourd’hui de s’en procurer malgré tout
Quel que soit l’âge, presque tout le monde connaît quelqu’un qui consomme et donc peut s’en procurer</t>
  </si>
  <si>
    <t>La répression n'a jamais réglé les problème de consommation  ,les chiffres parlent d' eux-mêmes ,nous sommes parmis les pays les plus répressifs d europe sur le sujet  et paradoxalement les plus gros consommateurs d Europe.</t>
  </si>
  <si>
    <t>Consommateur régulier depuis près de 25 ans, je n'ai jamais fais face à des sanctions pouvant me dissuader de consommer. 
Que ce soit lors de ma scolarité, ou dans la vie de tout les jours face à la police/justice.
J'ai parfois été contrôlé en possession, et n'ai jamais été inquiété.
Le dispositif actuel et la verbalisation immédiate le pourrait. Encore faudrait il que je consomme dans la rue ou publiquement, ce qui n'est pas le cas.</t>
  </si>
  <si>
    <t>Non. Lutter contre la consommation doit se faire autrement que par la répression.</t>
  </si>
  <si>
    <t>Aucune répression, ne pourra jamaus empêcher les gens de consommer ce produit, qui existe depuis la nuit des temps. Avant les années 60, le produit a été interdit, suite aux lois Rockefeller aux USA, pour des raisons économiques. Comme l'alcool et la prohibition, il faudra légaliser le Cannabis, car l'interdiction est pire que la legalisation encadrée...</t>
  </si>
  <si>
    <t>La france est le plus gros consommateur d Europe avec une des reglementations les plus repressives, preuve que ça ne fonctionne pas,</t>
  </si>
  <si>
    <t>Favorise l'accès à d'autres substances plus dangereuses.
Permet le financement d'activités plus dangereuses.
Recherche et expérimentation bridés,
alors qu'une connaissance précise des effets de l'usage de la substance est nécessaire pour informer des risques &gt; 
Discours préventif bridé.
Défavorise l'emploi.</t>
  </si>
  <si>
    <t>Il y a une forte répression et pourtant il y a toujours autant de fumeur. Je penses que ce n'est pas une bonne stratégie.</t>
  </si>
  <si>
    <t>Nous sommes le pays le plus consommateur d'Europe, est-il nécessaire de dire que la répression ne fonctionne absolument pas ?</t>
  </si>
  <si>
    <t>La France est le premier pays consommateur de cannabis en Europe et le plus répressif.
Si la répression fonctionnait, ça se saurait :)</t>
  </si>
  <si>
    <t>Dispositif actuel juste NON en bloc. Alors que beaucoup de gens ont et savent consommer en sécurité des bons produits tel que fleurs séchées fraiches. Quand il n'y a pas de trafic lourd c'est OK, just some groups of people growing a few bushes for them and their friends, ça va quoi!
En plus comme c'est interdit ça donne envie, en bon esprit Français ! Ya beaucoup de gens qui fume, et y'en aurait peut être moins si il y avait les dispensary</t>
  </si>
  <si>
    <t>Non je ne pense pas. On est le pays européen qui consomme le plus de cannabis alors qu'on peut risquer de la prison. Ce qui fonctionne le mieux, c'est la prévention et non la condamnation. Au Portugal, ils ont dépénalisé la consommation de drogues et ça leur a permis d'avoir un meilleur accompagnement des consommateurs et donc d'en faire diminuer l'ampleur.
Il faudrait dépénaliser le cannabis voire même le rendre légal. Cela fera perdre une source de financement au marché parallèle et fera gagner de l'argent à l'Etat. 
Enfin, des études montrent que la consommation de cannabis peut avoir de bons effets sur certains malades.</t>
  </si>
  <si>
    <t>Aujourd'hui la France est le pays le plus repressif mais où la consommation est la plus forte, et en augmentation constante
D'un point de vue de santé public, la repression empeche des politiques de preventions efficace et la prise de parole des consommateurs qui se cache face à l'illegalité</t>
  </si>
  <si>
    <t>On le voit bien il y a une vraie economie parallèle.</t>
  </si>
  <si>
    <t>Il permet au contraire le manque d’informations sur les effets indésirables donc les fumeurs ne se restreignent pas.</t>
  </si>
  <si>
    <t>Non, cela monopolise trop de forces de l’ordre, et permet des marchés parallèles non réglementés qui ne sont soumis à aucune fiscalité et ne participe pas au développement du pays.</t>
  </si>
  <si>
    <t>Le dispositif actuel n'a aucun impact sur la consommation de cannabis</t>
  </si>
  <si>
    <t>Mon avis ne reflète pas forcément la réalité des faits!</t>
  </si>
  <si>
    <t>Celui qui veut en trouver en trouve facilement</t>
  </si>
  <si>
    <t>Pour moi cela ne le diminue pas mais ne l'augmente pas nomplu, un fumeur de cannabis fumera que ce soit legal ou non. L'illegalité ramene aussi de nouveau consommateurs.</t>
  </si>
  <si>
    <t>Force est de constater que nous sommes le premier pays consommateur d'Europe</t>
  </si>
  <si>
    <t>Pas assez répressif. Pas assez d'informations sur les effets indésirables.</t>
  </si>
  <si>
    <t>Je suis actuellement étudiant. Vous n’avez pas idée du nombre de personnes en consommant en cours, que ce soit au lycée ou à l’Université. Tellement s’est fumé, plus aucun effet n’est ressenti à la fin, c’est comme une simple cigarette. Les policiers ne peuvent rien y faire.</t>
  </si>
  <si>
    <t>Si quelqu'un veut fumer, il fume. La répression bête et méchante n'aura jamais aucun effet.</t>
  </si>
  <si>
    <t>Le système répressif avec amende est une ineptie, elle ne pénalise qu'une partie de la société et n'apporte ni modération à la consommation, ni observation médicale des éventuels problèmes de dépendance ou surconsommation.</t>
  </si>
  <si>
    <t>Si les gens ont envie de s'en procurer, ils trouveront toujours des solutions. Alors pourquoi priver les consommateurs.</t>
  </si>
  <si>
    <t>De tout temps,  les gens s'adaptent a la répression, que ce soit sur le cannabis ou autres.</t>
  </si>
  <si>
    <t>impact extrêmement  limité: le cannabis fait figure de produit de consommation courante qui se commande sur snapchat</t>
  </si>
  <si>
    <t>Les gens en ont trop besoin aujourd'hui , et franchement vu la crise l état devrait légalisé pour remplir les caisses et pour la santé publique aussi</t>
  </si>
  <si>
    <t>La répression a démontré au fil des ans et des décennies son ineficacité. Même les États-Unis qui sont pourtant à l'origine de la "War on drugs" sont en train de faire marche arrière. Il est impossible de mettre un policier derrière chaque consommateur, une stratégie de pédagogie à destination des usagers serait plus adaptée.</t>
  </si>
  <si>
    <t>Je pense que cela ne sert à rien de pénaliser les utilisateurs, tant que l'on ne pourra pas contrôler la vente.</t>
  </si>
  <si>
    <t>Prévention mieux  que répression</t>
  </si>
  <si>
    <t>La répression est est selon moi inefficace.</t>
  </si>
  <si>
    <t>La répression ça marche jamais, toute les études le prouvent dans tous les domaines</t>
  </si>
  <si>
    <t>Les forces de l’ordre sont très mal formées et manque de moyen pour assurer notre sécurité la seul chose qui leur ai demande c’est d’appliquer une répression sur les citoyens, tous sa organisé par des hommes et des femmes qui ont  des centres d’intérêt dans d’autres drogues comme l’alcool et médicaments ect.... Avec la légalisation du cannabis, assurée notre sécurité sera plus facile si nos forces de l’ordre sont éduquées et surtout formées !! Avec bien sûr des vrais moyens adaptés sans compter les bénéfices fiscaux qui ce chiffre en plusieurs milliards d’euros dont on a tant besoin à cause de la malhonnêteté de nos cher politiciens et politiciennes.</t>
  </si>
  <si>
    <t>La répression à tout va n'est pas La solution. Elle doit être accompagnée de mesures de prévention primaire et secondaire et d'éducation</t>
  </si>
  <si>
    <t>En changeant la source de production, (le rif Marocain), et en le déplaçant légalement en France, vous diminuerez la délinquance...</t>
  </si>
  <si>
    <t>Il s'agit principalement de répression. Le mieux serait d'informer les plus jeunes qui effectivement sont largement exposés à l'utilisation de drogues en tour genre, néanmoins, il s'agit d'une drogue douce bien moins nocive que l'alcool qui devrait être un droit pour les personnes majeurs.</t>
  </si>
  <si>
    <t>On est le pays le plus répressif d'Europe en la matière et le premier en consommation surtout chez les jeunes.</t>
  </si>
  <si>
    <t>la consommation de cannabis en France est très importante, nous sommes les numero  1 ....</t>
  </si>
  <si>
    <t>C'est de plus en plus facile de se procurer.</t>
  </si>
  <si>
    <t>La prohibition ne marche pas...suivons l'exemple du Portugal</t>
  </si>
  <si>
    <t>Les consommateurs fument à l'abris des regards et le fait que ce soit illégal ne change rien</t>
  </si>
  <si>
    <t>Aujourd'hui le cannabis à pris une grande ampleur et le fait d'installer des amendes forfaitaire n'as fait que mieux se cacher de la police</t>
  </si>
  <si>
    <t>Au contraire, le dispositif de répression actuel amplifie la consommation.</t>
  </si>
  <si>
    <t>RENONCEMENT DE L'ETAT. Sentiment d'impunité des dealers (qui ressortent très vite après avoir été arrêtés par la police car la justice ne suit pas efficacement)</t>
  </si>
  <si>
    <t>Nous sommes un des pays d'Europe les plus répressifs et parallèlement le plus consommateur. Chiffres en hausse depuis des années alors que la répression croit de plus en plus</t>
  </si>
  <si>
    <t>Légaliser le cannabis récréatif permettra une grande diffusion qui est de fait moindre quand elle est interdit</t>
  </si>
  <si>
    <t>Légaliser, réguler, informer prévenir
C'est  la solution, l'alcool est une drogue dure mais légal normal dans un pays de pinardier, les flics ont d'autres choses à faire que la prohibition et en plus cela raporterai de la tva a l'état...</t>
  </si>
  <si>
    <t>L'homme est attiré par l'interdit. La Hollande, principal pays européen légalisant le cannabis, est l'un des pays comportant le moins de consommateurs (hors touristes). La france, état strict en la matière, compte le plus gros nombre de consommateurs de cannabis d'Europe.</t>
  </si>
  <si>
    <t>Combat inutile voué à l'échec depuis toujours</t>
  </si>
  <si>
    <t>Le cannabis n'est pas, dans les conditions de répression actuelle, vu comme un stupéfiant, mais comme un outil de rébellion utile couplé à un effet stupéfiant. De plus, la répression actuelle empêche toute politique sanitaire utile qui permettrait le limiter la consommation chez des usagers habituels.</t>
  </si>
  <si>
    <t>La France est le premier pays pour la consommation des moins de 30 ans en Europe. La repression, non seulement ne permet donc pas de limiter la consommation, mais mène egalement au développement de traffic illegale qui empeche une surveillance étatique.</t>
  </si>
  <si>
    <t>Non car malgré toutes les restrictions, les gens en ont toujours consommés et en consommeront toujours</t>
  </si>
  <si>
    <t>Une amende ne fais que précarisés les consommateurs en aucun cas redire les trafics ou endiguer la violence qu’autour de ceux-ci !</t>
  </si>
  <si>
    <t>bcp de gents fument et meme plus quon le pense</t>
  </si>
  <si>
    <t>En limitant l'accès elle réduit le nombre de personnes consommateurs, pour autant ce qui essayeront si légalisation ne seront pas dans la catégorie des gros consommateurs qui eux n ont pas attendus une légalisation.</t>
  </si>
  <si>
    <t>Bien en soit je suis assez d’accord avec le fait que si on légalise les « bandits » se tourneront vers d’autres moyen et d’autre délit mais à coter de sa pourquoi restreindre nos libertés pour ces personnes hors société ? Le crime a toujours exister. Fumer ne rend pas plus bête rien ne le prouve, alors cela donnerais un peux plus de liberté aux citoyens et les fumeurs ne seraient plus pris pour des délinquants au même titre que des personnes commettant de graves délits, je pense que c’est dans l’ordre des choses de se décomplexer vis à vis de cette plante car sans parler de consommation récréative elle est comme le cochon tout y est bon, je ne compte plus les personnes soufrante qui se sente mieux après avoir consommé ne serait-ce que du cbd, cette plante à mes yeux subit un grand malheur car elle est bonne pour nous et pour la transition écologique. Ensuite mettez 10 personnes dans une pièce, faites en fumez 5 et faites en boire 5, sans mélanger bien entendu et regarder les résultats. Ce n’est pas pire ce n’est pas mieux, quoique.  Pour finir je vais expliquer une histoire personnelle, je suis impulsif , je faisai de belle crises de nerf, d’insomnie, d’anorexie et bien au mieux de me pilonnée la tronche de cacher en tout genre j’ai remédié et appris à contrôler ça grâce à l’herbe, mtn j’ai arrêté vu que je suis conducteur, et je n’ai pas ressenti de gros manque voilà c’était mon histoire. Pour terminer je tient à faire part d’un point de vue si vous légalisez faites en sortes que la consommation se fassent sans tabac car c’est là où ça peut devenir dangereux et on pourrais même faire des cures à l’herbe pour les gens souhaitant arrêter de fumer des cigarettes, en somme combattre le mal par le mal, voilà c’est à peux près tout en espérant avoir utiles.</t>
  </si>
  <si>
    <t>En tant que consommateur, la répression ne m'a jamais empêché d'acheter ou de consommer.</t>
  </si>
  <si>
    <t>C’est toujours aussi aisé de se procurer du cannabis</t>
  </si>
  <si>
    <t>Regardez simplement les chiffres de la consommation en France par rapport aux autres pays européens. Alors qu'on a l'une des politique les plus répressive en Europe.</t>
  </si>
  <si>
    <t>La repression engagé depuis plusieurs années ne donne pas de bon résultat.</t>
  </si>
  <si>
    <t>La répression n'a jamais était une solution</t>
  </si>
  <si>
    <t>Non car l’interdît attire toujours plus que le légal
Le fait de passer par le marché noir cela met en danger des utilisateurs qui ne connaissent pas la contenance qui la composition du produit 
Cela laisse les mineurs avoir accès à ses stupéfiants</t>
  </si>
  <si>
    <t>Pour résumer, et de par mon métier, j'ai pour me rendre compte à de multiples reprises que la prévention fonctionne mieux que la répression.  Par ailleurs, je tiens au liberté individuelle, nous autorisons l'alcool, les cigarettes, qui finalement n'apportent QUE de la nocivité. Je suis pour le cannabis récréatif ET contrôlé, car je sais qu'elle apporte des bienfaits pour certaines personnes, je pense à mon oncle qui souffre d'une sclérose en plaques, et à ma maman qui à la fibromyalgie.  Elle a aussi beaucoup aidé ma petit cousine qui souffrait de dépression mais intolérante à beaucoup de médicaments.
C'est sur le trafic illégale qu'il faut œuvrer, légaliser le cannabis permettra aussi de rapporter de l'argent à l'Etat qui en a grandement besoin ...</t>
  </si>
  <si>
    <t>La France à la politique la plus répressive d'Europe en matière de cannabis, mais elle est le premier pays consommateur, l'age du premier joint est également inférieur a nos voisins.
Répondre de manière pénale à la consommation de drogue n'est pas adopté, les pays qui ont mis des réponses social que se soit par la prévention ou l'accompagnement ont drastiquement fait baisser le nombre de consommateurs.</t>
  </si>
  <si>
    <t>En plus d'être inefficace, la répression est coûteuse.</t>
  </si>
  <si>
    <t>La france est le pays d’Europe avec la plus grosse répression et la grosse consommation. Les consommateurs doivent se mettre en situation d’insécurité pour s’en procurer. En tant que parents, si l’un de les enfants venait à être consommateur, je préférais que ce soit avec un produit contrôlé et qu’ils ne soient pas obligés d’aller dans une cité tenue par des dealers. 
Vu que la répression ne fonctionne pas, alors autant que l’état le contrôle. Ça apporterait des solutions thérapeutiques, des créations d’emplois et de grosses rentrées dans les caisses de l’état. Tout le monde y gagne.</t>
  </si>
  <si>
    <t>Il est possible de trouver du cannabis très facilement mais illégalement, ce qui expose les consommateurs aux produits de mauvaise qualité et à alimenter un marché de trafiquants</t>
  </si>
  <si>
    <t>Répression inutile car les réseaux clandestins trouveront toujours la parade tant que la demande reste forte</t>
  </si>
  <si>
    <t>Très facile de s en procurer,  prix abordable.</t>
  </si>
  <si>
    <t>Aucun chiffre ne prouve la baisse de la consommation malgré la répression.</t>
  </si>
  <si>
    <t>Il permet surtout de garder un ligne politique qui plait a une partie des français et de donner l’occasion à toutes sortes de ministres depuis des 10aines d'années de parler d'un sujet sans trop prendre de risque. 
Je trouve qu'il dessert la prévention auprès des jeunes qui constatent par eux-même que le discourt est erroné ou exagéré en comparaison avec celui de l'alcool ou d'autre drogue. Il est généralement prononcé par des gens n'ayant absolument aucune connaissance dans le cannabis ou bien uniquement dans leurs domaines de compétences (médecin addictologue, policiers...)</t>
  </si>
  <si>
    <t>Je pense que la répression n’est pas une solution. Il est toujours possible de la contourner et c’est même pire car alimente des réseaux peu recommandables.</t>
  </si>
  <si>
    <t>La France  fait partie des plus grands consommateurs européens de cannabis malgré ses lois répressives, plus que ses voisins qui ont assouplis voir décriminaliser son utilisation.</t>
  </si>
  <si>
    <t>La répression n’est pas la solution , bien au contraire , regardez autour , les pays qui l’ont légalisé sont encore plus prospère : le niveau de vie , l’économie , la santé et le cannabis pourrait créer de l’emploi dans énormément de domaine jusqu’au tourisme cannabique</t>
  </si>
  <si>
    <t>Le dispositif de répression ne fait qu'augmenter la violence dû à l'illégalité de l'achat / vente / consommation</t>
  </si>
  <si>
    <t>plus on repretionne les choses plus les gens qui ce sente conserner vont fumer le pire alors que ci l'état encadre les choses et construise des endroit spécifique au fumer comme des coffee shops alors les gens font diminuer leurs consommation. Regarder simplement la politique du cannabis au Pays Bas bon sang !!</t>
  </si>
  <si>
    <t>Il Faudrais plus de l'information que de la répression !</t>
  </si>
  <si>
    <t>Au vu de la consommation du cannabis chez les français et du trafic toujours persistant, il semble inutile de faire de la répression</t>
  </si>
  <si>
    <t>Le dispositif actuel ne fait pas diminuer la consommation car le nombre de consommateur est trop important, légaliser la consommation du cannabis permettrait de mieux encadrer et par le fait de mieux réguler cette consommation.</t>
  </si>
  <si>
    <t>Sa sert a rien, les gens si ils veulent fumer ils fumeront vos amandes ne servent à rien, les vendeurs il y’en aura toujours, depuis la nuit des temps des trafics illégaux sont effectuer vous ne pouvez pas changez sa même si vous vous appelez Darmanin</t>
  </si>
  <si>
    <t>La repression n'a pas d'impact. Seule le controle de l'Etat, comme pour la cigarette, peut avoir des effets positifs (rentree de taxes, limitation de consommation, interdiction aux moins de 18 ans...)</t>
  </si>
  <si>
    <t>Aujourd’hui il est très facile de trouver du cannabis, même en marchant simplement dans la rue.</t>
  </si>
  <si>
    <t>La répression n'influence que très peu l'offre qui s'adapte à la demande.</t>
  </si>
  <si>
    <t>La répression n’est pas efficace.</t>
  </si>
  <si>
    <t>La pensée est une chose, les faits en sont une autre : la France est un des pays les plus répressifs en matière de cannabis au niveau européen et, parallèlement, nous sommes médaille d'argent en matière de consommation malgré les répressions mises en œuvre.  A l'image d'autre pays plus ou moins voisins, il faut composer avec le fait que l'interdiction n'engendre pas une diminution de la consommation.  En revanche, sa réglementation (au même titre que l'alcool) aurait deux avantages non-négligeables : une source de revenus pour les finances publiques et une concurrence pour le trafic qui finance on ne sait exactement quoi. Il y a un marché juteux à prendre...</t>
  </si>
  <si>
    <t>Simplement en étudiant les données de consommations, par les jeunes en particulier, dans les pays/états où le cannabis est dépénalisé/Légalisé, on s'aperçoit bien que la consommation baisse de façon significative et de ce fait le deal également. D'autre part, cela permet une communication plus pertinente auprès de la population concernant les "risques", au même titre que l'alcool, qui selon moi fait bien plus de dégâts....</t>
  </si>
  <si>
    <t>Il limite l'ampleur du nombre de consommateur. Mais il ne limite pas l'ampleur des problèmes qui peuvent découler de la consommation de cannabis. Au contraire il accentue les cotés pervers de la consommation en ne réglementant pas la qualité des produits, les produits ajoutés nocifs, la puissance et parfois la dangerosité pour se procurer du cannabis.</t>
  </si>
  <si>
    <t>la répression favorise les trafics, la violence, les incivilités mais n'a jamais limité l'ampleur de la consommation, la France premier consommateur en Europe, de plus c'est la catastrophe au niveau des risques sur la santé surtout pour les jeunes</t>
  </si>
  <si>
    <t>Je pense que limite la consommation de cannabis pousse à un commerce illégal et dangereux alors que encadré par l'état cela serai beaucoup simple de limite ce genre de dérive en plus de l'aspect financier que cela pourrait apporter au pays</t>
  </si>
  <si>
    <t>Il faut se faire à l'idée que tout le monde connaît des consommateurs, et que cela ne sert à rien de déranger tout le monde pour ça.</t>
  </si>
  <si>
    <t>La répression n’est pas la solution!!! Il y a moins de consommateurs  dans les pays  qui ont légalisé le cannabis. L’état gagnerait de l’argent et ça supprimerait l’économie souterraine, la violence inhérente au business de cannabis..... pourquoi la solution en France est-elle toujours la répression??? Ne peut-on pas penser autrement...</t>
  </si>
  <si>
    <t>La répression n'as jamais été une bonne solution. Nous devrions faire étude sur l'impact du cannabis sur la population.</t>
  </si>
  <si>
    <t>Ma pensée est que l’actuelle répression est quelque peu impuissante du fait qu’enormement de français fume du cannabis récréatif, je pense que si cela était légalisé, les autorités auraient plus de temps d’actions pour des causes plus graves</t>
  </si>
  <si>
    <t>La consommation est un problème de santé et non un problème sécuritaire et doit être traité comme tel.</t>
  </si>
  <si>
    <t>Non. je pense qu’il y a un manque à gagner important  .</t>
  </si>
  <si>
    <t>Ce système à tellement fait d erreur, et privilégié le deal de rue. Tout en mettant en danger les consommateurs car dans la rue la qualité n est pas réglementée.</t>
  </si>
  <si>
    <t>Système inefficace qui n’empêche personne de consommer</t>
  </si>
  <si>
    <t>Je pense que le fait de proscrire encourage le trafic et l’effet d’interdit qui encourage les jeunes à consommer plus dans un esprit de défier la loi.</t>
  </si>
  <si>
    <t>Je pense que cela ne solutionne pas le problème des drogues en général ! Le prix de canabis naturel et plus cher que les drogues dur et ce qui les favorises. Moins cher donc plus accessible au jeune</t>
  </si>
  <si>
    <t>Le gars qui se prends une amende ne va pas se dire "tiens jais pris une amende je vais pas arrêter de fumer"</t>
  </si>
  <si>
    <t>Il ne sert à rien de limiter la consommation de cannabis. Mieux vaut laisser les personnes libres de leurs actes.</t>
  </si>
  <si>
    <t>Il y aura toujours des consommateurs et il faut un cadre légal pour encadrer cette consommation, assecher les divers trafics, créer des revenus et des emplois, et pouvoir mieux sensibiliser les gens sur cette question</t>
  </si>
  <si>
    <t>Il serait préférable de dépénaliser le cannabis afin de contrôler la consommation de ce produit. De plus en taxant ce produit, l'Etat aurait une nouvelle source de revenu.</t>
  </si>
  <si>
    <t>L'ampleur du phénomène est telle désormais qu'il n'est plus possible de le limiter en passant par la répression.</t>
  </si>
  <si>
    <t>Les trafiquants disposent de plus de moyens que ceux qui les combattent. L'économie parallèle est déjà en place.  Autant en faire une économie nationale.</t>
  </si>
  <si>
    <t>La répression n'est pas la solution. L'éducation l'est.
Comment laisser vendre du tabac et alcool, qui tue, librement en vente et publicité alors que cette plante aide sur un point médical et récréatif.</t>
  </si>
  <si>
    <t>Nous sommes certainement ( Le peuple Français ) les plus gros consommateurs de Cannabis d'Europe. Les répréssions contre le cannabis ne nous freine pas dans notre consommation depuis des années et cela durera certainement encore bien longtemps. Une légalisation du Cannabis récréatif sera bénéfique, non seulement pour nous, consommateurs réguliers qui nous permettra d'acheter des produits vérifiés et de qualité, mais aussi pour l'état, qui verra générer un chiffre d'affaire immense au vu de notre consommation.</t>
  </si>
  <si>
    <t>Circulation et obtention très facile.</t>
  </si>
  <si>
    <t>La répression ne change rien si on veu fumer on fume que ce soit légal ou pas.</t>
  </si>
  <si>
    <t>La France est le premier pays en Europe en terme de consommation de cannabis devant des pays où la législation est plus souple</t>
  </si>
  <si>
    <t>Chaque personne qui consomme du cannabis n'a pas été informé des danger que cela peu apporté ( maladies respiratoires du au mauvais mode de consommation qu'est la combustion / dépendance...).
Or, si comme l'alcool nous en parlions des l'adolescence, il y aurait beaucoup moins de surconsommation et ou de consommation à risque, cela serais utilisé avec modération.</t>
  </si>
  <si>
    <t>On ne peut que constater que la répression est inefficace et d'une violence incroyable en faisant entrer des jeunes et d'autres dans le système police/justice où ils ont plus de chances de s'y enfoncer et se marginaliser en rencontrant de vrais délinquants.</t>
  </si>
  <si>
    <t>La répression excessive n’empêche pas la consommation. Elle permet juste de rendre encore plus vulnérable les personnes à faible revenu.</t>
  </si>
  <si>
    <t>Elle ne fait que priver nombre de citoyens de certaines de leurs libertés individuelles les plus fondamentales. Par ailleurs, ces dispositifs mobilisent une trop grande quantité d’efforts au sein des forces de l’ordre qui pourraient régler des problèmes plus importants.</t>
  </si>
  <si>
    <t>La répression ne fait que criminaliser et stigmatiser les consommateurs. On pourrait croire qu'une amende ou qu'une peine de sursis calmerait les ardeurs, mais il n'en est rien.</t>
  </si>
  <si>
    <t>Ça sert à rien d'arrêter les consommateurs et de leur infliger des amendes.</t>
  </si>
  <si>
    <t>le cannabis bat des records de consommation en France malgré l arsenal répressif. De plus il est impossible de vérifier la qualités du cannabis. Une règlementation intelligente permettrait de limiter les risques du à une consommation excessive d'une part et d'autre part permettrait d encadrer l âge des consommateurs (pas en dessous de 21 ans) et enfin contrôler la puissance du cannabis.
Les forces de l'ordre pourraient faire de la prévention au près des futurs consommateurs potentiels et alerter sur la dangerosité d une consommation excessive.
l'état engrangerait les bénéfices de la production et de la ventes du produit. Cela  permettrait aussi de créer toute une économie autour de la plantes ainsi que des emplois.</t>
  </si>
  <si>
    <t>Il faudrait que l'état participe a la production et le distribution au même titre que ce qui est fait pour le tabac ou l'alcool , pour limiter les traffic sauvages.</t>
  </si>
  <si>
    <t>Les gens font ce que bon leur semble peux importe le reste.</t>
  </si>
  <si>
    <t>Aucunement il y a de la drogue disponible de partout aujourd'hui meme sur internet. La légalisation permettrait d'avoir un meilleur contrôle</t>
  </si>
  <si>
    <t>La répression à toujours été un échec dans tout les pays où cela a été mis en place c'est factuel</t>
  </si>
  <si>
    <t>Dispositif de répression pas assez dissuasif et contrôles trop peu fréquent. 
L'usage du cannabis devient presque monnaie courante dans certains milieux/endroits</t>
  </si>
  <si>
    <t>Auto-culture et consommation ne sont pas freinées par le dispositif. Tolérance variable selon les villes et les contrôles.</t>
  </si>
  <si>
    <t>Au contraire il accentue l'ampleur et cela enrichit les seigneurs du crime ou bien les mafias car la répression augmente les prix et comme l'Etat ne veut pas légaliser du coup les produits (coupés au pneu ou d'autre substance) ne sont pas bons pour la santé</t>
  </si>
  <si>
    <t>la répression ou "prohibition" n'a jamais stopper l'usage de drogues. La France devrait prendre exemple sur le Portugal mais cela impliquerait des moyen pour les hôpitaux et l'accompagnement des usagés dépendants .</t>
  </si>
  <si>
    <t>Un des dispositifs de répression les plus strictes d'Europe, présent depuis des années, et qui encore durcit n'empêche pas la France d'avoir un des plus hauts taux de citoyens consommateur qui soient.</t>
  </si>
  <si>
    <t>Pas à Marserseille
C'est très facile d'accès et "banal"
Personne en est choqué et on sait qu'on risque "pas grand chose" en tant que simple consommateur.</t>
  </si>
  <si>
    <t>Force est de constater que la prohibition et la répression n'empêche pas le trafic, ni la présence de cannabis sur le territoire.</t>
  </si>
  <si>
    <t>Il y a un attrait de l'interdit, pour un produit finalement très facile à trouver.</t>
  </si>
  <si>
    <t>Uniquement de la répression, et bien plus intense que sur les drogués lourdes. Il est aujourd'hui plus simple de trouver de la cocaïne que du cannabis</t>
  </si>
  <si>
    <t>L'interdiction est un non sens et favorise le traffic dans la rue</t>
  </si>
  <si>
    <t>Le cannabis est disponible partout, il est extrêmement facile de s'en procurer n'importe où.</t>
  </si>
  <si>
    <t>On peut s'en procurer partout et très facilement</t>
  </si>
  <si>
    <t>Elle n’est pas du tout dissuasive. Tout le monde peut accéder à cette drogue.</t>
  </si>
  <si>
    <t>Nous sommes en pleine hypocrisie en France avec le sujet du cannabis. Nous sommes le premier pays consommateur en Europe et les lois se durcissent de plus en plus. Etant consommateur je lui trouve des qualités bien entendu mais également de  gros défauts. Et c'est sur ces défauts qu'il faut appuyer,  pour sensibiliser dès le plus jeune âge les populations futures, et cela passe, je pense, par une dépénalisation.  L'objectif est de réduire le nombre de consommateur, par le dialogue (Intervention dans les établissements scolaires, spots TV etc..). Informer sur les dangers d'addiction , de renfermement sur soi. Le Portugal l'a compris depuis 20 ans, et nous pouvons constater leur évolution de la consommation de drogue dans leur pays.  L'information est capitale dans tous les domaines, et notamment ici avec le cannabis.</t>
  </si>
  <si>
    <t>Il réduit peut être mais enfonce les plus précaires.</t>
  </si>
  <si>
    <t>Il y a toujours autant de dealers dans les villes et banlieues ,il y a toujours une guerre des gangs avec des morts toutes les semaines des bagarres des blessés graves pour le contrôle des lieux de vente et les gamins qui guettent et gagnent de l'argent facile, Soit on réussi à arrêter tout ça, soit on légalise le cannabis ce qui fera tomber tout ce traffic et au lieu de coûter à l'état il rapportera ...à l'état et certains paysans.</t>
  </si>
  <si>
    <t>Le produit circule indéniablement en grande quantité et perpétuellement.</t>
  </si>
  <si>
    <t>L'état actuel de la législation ne permet pas d'éviter de manière durable la consommation, c'est même un échec, en raison des millions de consommateurs en France.</t>
  </si>
  <si>
    <t>Malgré une politique toujours plus répressive, la consommation ne cesse d’ augmenter</t>
  </si>
  <si>
    <t>La France est le premier pays d’Europe en termes de consommation de cannabis, ce qui montre la totale inefficacité du système de répression actuel.</t>
  </si>
  <si>
    <t>Je pense que autant de personne consommerait du cannabis si celui-ci était légalisé.</t>
  </si>
  <si>
    <t>Tout montre qu'il est extrêmement facile de s'en procurer et ceci n'a fait que prendre de l'ampleur avec le temps. Des groupes d'individus en vivent et en font vivre d'autres.</t>
  </si>
  <si>
    <t>Plus on interdit plus ça se vend en sous main et moins letat à contrôle sur la marchandise</t>
  </si>
  <si>
    <t>Le dispositif actuel favorise le trafique, la désinformation quant aux risques, et l'éloignement des gardiens de la paix de leurs concitoyens.</t>
  </si>
  <si>
    <t>De mon point de vue le système français est extrêmement répréhensible en termes de l’usage de drogue. A l’instar d’autres voisins européens tel que le Portugal qui rappelons-le a dépénalisé l’usage de toutes les drogues, ce qui a permit une diminution du crime et de la consommation des locaux.
La France est le plus gros consommateurs européen de Cannabis, le profit à tirer d’une légalisation serait énorme, permettrait la création d’emploi et la réinsertion de personnes précaires ou sortant de milieu carcéral.</t>
  </si>
  <si>
    <t>la repression ne limite pas. des circuite parraleles se créent...l instruction et l encadrement ameliorent souvent les choses</t>
  </si>
  <si>
    <t>Nous somme le payer le plus  consommateur de cannabis d'Europe. En Hollande le cannabis récréatif et légal et il y a moin de consommateurs que en france.  Mettre des amande ne serre a rien, le consommateur la payer et il va continuer a fumer, on mais des suspension de 4, 6 mois voir 1 ans mais rien en pêche la personne de continuer a fumer et de s'arrêter deux trois mois avant. Pour moi il n'y a pas de différence entre boire une bière a 10% et fumer un joint. L'alcool et légal car c'est quelque chose de générationnel en France  pourquoi les l'alcool fort était autorisé dans les commissariat de police il y a plus de 20 ans ?  Sachant que les CRS on toujours la possibilité d'acheter et de consommer de l'alcool sur leurs lieux de travail ? De hypocrisie</t>
  </si>
  <si>
    <t>Justement je pense le contraire, cela est contre la lois et les jeunes aiment aller à l'encontre de la  lois.</t>
  </si>
  <si>
    <t>La répression est négative soignons les gens par la nature</t>
  </si>
  <si>
    <t>La repression est là depuis longtemps, beaucoup de gens fumes. C'est leur seul crime.</t>
  </si>
  <si>
    <t>très facile de s'en procurer...Et puis, pourquoi  en limiter l'ampleur?</t>
  </si>
  <si>
    <t>La france est un des plus gros consommateur de cannabis en Europe malgré une des politiques les plus répressives, elle ne se semble donc pas fonctionner</t>
  </si>
  <si>
    <t>Non c’est énorme ! Plus c’est interdit plus l’être humain le veux ..</t>
  </si>
  <si>
    <t>Il faut augmenter le montant des amendes</t>
  </si>
  <si>
    <t>Image du cannabis véhiculé par les  médias trop différente de la réalité.</t>
  </si>
  <si>
    <t>La prohibition des drogues ne marche pas et ne peut pas marcher. Il faut confier ce probleme aux organismes de santé et non au judiciaire</t>
  </si>
  <si>
    <t>Aucune difficulté à se procurer du cannabis en France</t>
  </si>
  <si>
    <t>Le meilleur instrument pour contrôler l'usage de cette substance est l'information, complétée par l'éducation des jeunes.
Les dispositifs de répression ne servent à rien car ils pénalisent uniquement les consommateurs, au lieu de traiter le "problème", si c'en est un, à la source</t>
  </si>
  <si>
    <t>la  limitation de la consommation de cannabis est  partielle</t>
  </si>
  <si>
    <t>Actuellement, en France, se procurer du cannabis est extrêmement facile. De nombreux français et française en consomme régulièrement sans que cela les rendent accro et ce ne les rend pas plus agressif. Il y a toujours des dérives mais comme dans la consommation d’alcool alors que celle-ci est légale.  C’est une « drogue » récréative qui peut avoir des bénéfices pour la santé comme l’ont prouvé de nombreuses études scientifiques.</t>
  </si>
  <si>
    <t>Si la répression était vraiment une solution a la consommation de cannabis en France, elle aurai fait ses preuves depuis les années 2000. Au contraire, malgré la répression de plus en plus importante, la consommation ne faiblit pas et nous a amené à être les 1er de l'Europe. Peut être est il temps de changer de méthode.</t>
  </si>
  <si>
    <t>Non car on voit les chiffres du nombre de consommateurs augmenter chaque année en réalité le sujet ce « se diabolise » et le monde se rend compte que ce n’est pas juste être «  un stoner » mais que ce cache  bcq de bienfait derrière la plante ...</t>
  </si>
  <si>
    <t>Le système a été trop longtemps trop répressif. Je souligne néanmoins que les dernières lois (notamment sur les amendes forfaitaires) confirment une volonté de changement quant à ce système. Les moyens mis en œuvre par le gouvernement doivent se concentrer sur les réseaux criminels et non les consommateur. Quant aux consommateurs,  seule la prévention pourrait être bénéfique.</t>
  </si>
  <si>
    <t>Nous sommes l'un des pays les plus durs et restrictifs et les nb de consommateurs est très élevé. La répression ne fait pas baisser le nb de consommateurs.</t>
  </si>
  <si>
    <t>Aucune utilité
Le marché s'adapte aux restrictions
L'exemple de la prohibition aux États Unis la bien montré</t>
  </si>
  <si>
    <t>Une légalisation réglerai bien des problèmes.</t>
  </si>
  <si>
    <t>Il n'y a jamais eu autant de personne à avoir testé / à consommer régulièrement / à avoir accès au cannabis.
Il est si simple de s'en procurer. N'importe qui peut s'en procurer n'importe où, quel que soit son âge.</t>
  </si>
  <si>
    <t>le coup est prohibitif pour le peu de résultat obtenu. de nombreuses "organisations" détiendraient  le marché français  et des tonnes de matières continuent d'entrer sur le territoire malgré les saisies de plus en plus importantes et de plus en plus fréquentes.</t>
  </si>
  <si>
    <t>Répression laxiste faute de moyens!</t>
  </si>
  <si>
    <t>Les consommateurs réguliers ont depuis toujours consommé à leur domicile</t>
  </si>
  <si>
    <t>Les gens sont assez éduqués et intelligents pour savoir si fumer est bon pour eux ou non. Une politique répressive ne change rien aux problèmes et croire le contraire est stupide.</t>
  </si>
  <si>
    <t>Au vu du volume de population ayant consommé cette substance, on ne peut pss dire que le système de répression soit efficace</t>
  </si>
  <si>
    <t>La France est le pays d’Europe ou les jeunes consomment le plus, si la répression fonctionnait, ce ne serait pas le cas, il me semble.</t>
  </si>
  <si>
    <t>la repression n a jamais arrêté quoique ce soit</t>
  </si>
  <si>
    <t>Le trafic reste omniprésent à cause de sa rentabilité</t>
  </si>
  <si>
    <t>Interdire n'a jamais empêché d'obtenir quelque chose.</t>
  </si>
  <si>
    <t>Cela n'empêche absolument pas les gens de se fournir, et les dealers de prospérer .Tout cela pour maintenir un semblant de paix social dans les banlieux.</t>
  </si>
  <si>
    <t>C'est un produit naturel pas pire que l'alcool</t>
  </si>
  <si>
    <t>L'étude et l'usage bénéfique, que l'on peut avoir via la consommation, a été proscrit.
Nul besoin de contrôle, mais une meilleure régulation , aiderait à  une meilleure approche du produit.</t>
  </si>
  <si>
    <t>Hypocrisie d'un commerce légale de graines de cannabis de collection et de matériels de cultures indoor depuis des dizaines d'années entrenant un vaste phénomène de culture pour l'autoconsommation, versus une réglementation qui est l une des plus pénalisante en Europe en matière de lutte contre le cannabis. En définitive, la France est tout de même leader de la consommation en Europe.</t>
  </si>
  <si>
    <t>Pour des mineurs ils est souvent plus facile de se fournir en drogue qu'en tabac !</t>
  </si>
  <si>
    <t>La politique pour limiter la consommation de cannabis dans un contexte récréatif est un échec. En effet, les français sont les plus gros consommateurs de cannabis européens.</t>
  </si>
  <si>
    <t>Le cannabis comme tout autre drogue est très facilement achetable partout, dans les grandes villes, comme en zone rurale. Malgré la répression les utilisateurs n'ont pas cessé d'augmenter et nous arrivons à être le 1er pays consommateur en Europe.
Donc la répression n'a aucun effet sur la demande, qui ne cesse d'augmenter. Elle a par contre un effet très bénéfique pour les trafiquants et le crime organisé. Nanterre, Saint-Ouen, Marseille, ..., que des lieux où l'on peut trouver des "supermarchés en plein air" de tout type de drogue qui alimentent directement le terrorisme et les criminels.</t>
  </si>
  <si>
    <t>NON la répression limite l'accès aux personnes soucieuses de déjà, respecter la loi, sans stopper le traffic.</t>
  </si>
  <si>
    <t>Au contraire c est tous l inverse !!!</t>
  </si>
  <si>
    <t>La consommation augmente malgré la répression qui n’endigue rien</t>
  </si>
  <si>
    <t>non seulement il ne limite pas l'ampleur mais il aggrave le problème en multipliant les risques.</t>
  </si>
  <si>
    <t>C'est impossible a contrôler a part si l'état en prend la vente  cela permettrait un certain contrôle et une importante entrée d'argent non négligeable pour le pays . Beaucoup de consommateurs préférais acheter dans un lieux spécialisé plutôt que d'alimenter l'économie sous terraine.</t>
  </si>
  <si>
    <t>Depuis deux décennies, en région parisienne, se procurer du cannabis reste relativement aisé (de qualité en revanche extrêmement variable). Tout au plus les mesures restrictives conduisaient à des phénomènes de "stockage" (acheter plus que nécessaire pour la consommation court terme pour pallier aux difficultés passagères d'approvisionnement) voire aux initiatives d'autoproduction (fleurissement des tutoriels sur le sujet).</t>
  </si>
  <si>
    <t>Les chiffres parlent d'eux mêmes. Depuis au moins 5 gouvernements, la consommations et le nombres de dealers augmente. La France premier consommateur en Europe.  
Il suffit de passer quelques heures (quelquefois quelques minutes) dans une citée d'immeubles pour comprendre que certaines personnes sont intouchables, arrogantes,  et inquiètent tout le reste de la population de cette cité. 
Même si cela ne concerne qu'une ou deux cages d'escalier.
Les citées d'immeubles ne sont bien sûr pas les seuls lieux (il y en a beaucoup), mais les sites les plus anxiogènes.</t>
  </si>
  <si>
    <t>Aujourd'hui, au vu du nombre de français ayant déjà essayé ce produit, la loi en vigueur est totalement obsolète.</t>
  </si>
  <si>
    <t>Elle sert juste à arrêter des noirs et des arabes pour les chiffres ( but de la création de la Brigade Anti- Criminalité pour délits mineurs d’ailleurs), mais elle ne permet en aucun cas de diminuer l’ampleur du cannabis / bien au contraire des réseaux parallèles se développent avec également une haine du sytème</t>
  </si>
  <si>
    <t>c’est très facile de s’en procurer</t>
  </si>
  <si>
    <t>Une simple amende pour fumer un joint dans la rue , n'est d'aucune utilité, mise à part laisser les personnes les plus riches, fumer.</t>
  </si>
  <si>
    <t>Plus on restreint quelque chose, plus la nature humaine nous pousse à vouloir y accéder.</t>
  </si>
  <si>
    <t>La France est le pays Européen où il en est le plus consommé malgré la politique répressive</t>
  </si>
  <si>
    <t>La répression augmente la consommation ne diminue pas</t>
  </si>
  <si>
    <t>La France et le pays d'Europe ou l'ont consomme le plus de cannabis</t>
  </si>
  <si>
    <t>inefficacité des prohibitions, en général. .</t>
  </si>
  <si>
    <t>On ne permet pas aux personnes d'être accompagnés, on préfère les brider</t>
  </si>
  <si>
    <t>J'en trouve toujours facilement</t>
  </si>
  <si>
    <t>Les chiffres montrent bien que ce n'est pas le cas.</t>
  </si>
  <si>
    <t>Les chiffres de la consommation augmentent inexorablement chaque année</t>
  </si>
  <si>
    <t>Il n'y a qu'à regarder les chiffres entre la France et les pays qui ont légalisés</t>
  </si>
  <si>
    <t>Le cannabis est disponible partout en marché noir.</t>
  </si>
  <si>
    <t>En l'état actuel le dispositif ne fait qu'augmenter la répression contre les consommateur, laissant les fournisseurs maîtres du jeu. De plus, une amende forfaitaire ne décourage pas un consomateur, l'accentuation de la répression se fait uniquement sur le consomateur et ce dans un but dans rantabilisation de cette répression.</t>
  </si>
  <si>
    <t>Tant que ça ne sera pas légal il y aura toujours des trafiquants et la répression ne fonctionne pas à part occupé des policiers qui pourraient être utiles ailleurs</t>
  </si>
  <si>
    <t>40 années de repression et toujours plus de consommateur !!!!!!</t>
  </si>
  <si>
    <t>Non, les juges utilisent leurs statuts pour faire de la politique et promouvoir leur idéologie. Sous couvert d'humanité, les juges sont laxistes et complaisants avec les trafiquants mais INHUMAINS avec les victimes des trafiquants.</t>
  </si>
  <si>
    <t>La quantité de personnes consommant est tellement forte que les effectifs de police ne peuvent pas répondre à cet enjeu. La majorité des consommateurs aurait accès via une voie légale, réduirais fortement la vente illégale et le travail de la police</t>
  </si>
  <si>
    <t>La France est le pays d’europe qui réprime le plus le cannabis et les Française en sont les plusieurs gros consommateurs.
Interdire le cannabis ne fait qu’entrainer Le développement du marché noir (violences, vente aux mineurs, consommation incontrôlée...)
En interdisant le cannabis, on en rend la consommation « cool ». Si le cannabis était légal, une personne qui fume un joint sur le quai du métro n’aurait pas l’air d’un gangster, mais juste d’un gros lourd.</t>
  </si>
  <si>
    <t>La prohibition n'as jamais réussi à faire diminuer la consommation au contraire...</t>
  </si>
  <si>
    <t>L'amende forfaitaire est totalement inutile pénaliser les consommateurs ne changera en rien leur consommation</t>
  </si>
  <si>
    <t>La répression ne décourage ni les consommateurs ni les traficants.
Peu de risque pour les les consommateurs</t>
  </si>
  <si>
    <t>Répression pas suffisante concernant mes automobiliste ayant des traces de drogues.
L'amande ne fait peur à aucun consommateur en cas de contrôle.</t>
  </si>
  <si>
    <t>La France est le.oays d'Europe le plus consommateurs</t>
  </si>
  <si>
    <t>Pas de réelle volonté de casser le trafic en prenant en charge la distribution par des biais  "légaux" . La paix sociale a un coût et de ce fait on préférera laisser une économie parallèle qui arrange tout le monde au final sauf le consommateur solvable et ne générant pas de troubles à l'ordre public (ne pas oublier nos relations avec le Maroc aussi) qui a le malheur de se faire contrôler. L'hypocrisie reste de mise car beaucoup de consommateurs et pas ceux qu'on imagine souvent (...)</t>
  </si>
  <si>
    <t>Je trouve que cela permet surtout un marché illégal et des produits de piètre qualité. Cela entretient la précarité, la misère.</t>
  </si>
  <si>
    <t>Je ne pense pas qu’il faille considerer les consommateurs comme délinquants 
Ex portugal</t>
  </si>
  <si>
    <t>On vois bien que malgré la répression, la consommation ne fait que augmenter</t>
  </si>
  <si>
    <t>J'en achète régulièrement illégalement comme beaucoup de mes amis alors qu'on serait tous partants pour acheter un produit de bonne qualité légal même plus cher et taxé</t>
  </si>
  <si>
    <t>Quel dispositif ? Les amandes forfaitaires ?
Ça fait pas arrêter de fumer, ça fait détester les flics</t>
  </si>
  <si>
    <t>Car les flic font chier ceux qui achète au lieu d’aller dans les cités là où tout commence</t>
  </si>
  <si>
    <t>Les lois françaises sur la consomm de cannabis sont parmi les plus répressives d'Europe. Pour les français sont toujours dans les plus gros consommateurs.</t>
  </si>
  <si>
    <t>Non il est inutile, amende cher pour des gens qui n'ont pas spécialement d'argent..
Un encadrement de la drogue serait une meilleur solution pour garantir la qualité du produit</t>
  </si>
  <si>
    <t>Il alimente les mafias et le marché parallèle</t>
  </si>
  <si>
    <t>Il entraine juste une augmentation des consommateurs</t>
  </si>
  <si>
    <t>Trop de consommateurs  impossible d.appliquer les lois</t>
  </si>
  <si>
    <t>L'interdiction d'un produit a toujours provoqué ça consommation.</t>
  </si>
  <si>
    <t>La France compte un nombre très important de consommateurs, malgré les mesures de repressions. Ce qui montre bien que ça ne fonctionne pas. De plus, il a été  démontré que la répression apporte peu de résultat. 
L'interdiction pure ne permettra pas de réduire la consommation et les traffics. 
Il faut se tourner vers les mesures d'autres  pays qui ont fair leurs preuves. 
Le but étant de ne pas interdire toute consommation, mais de prévenir les excès et des dangers liés à la consommation de cannabis. Tout comme l'alcool finalement.</t>
  </si>
  <si>
    <t>Le fait qu’il soit interdit renforce probablement son attractivité auprès des jeunes (braver un interdit), prive l’Etat de TVA et autres taxes (utiles par les temps qui courent), encourage la circulation de marchandise potentiellement frelatée, et finance l’économie souterraine.</t>
  </si>
  <si>
    <t>le traffic ne fait que s'amplifier malgré la répression: il est temps que l'état fasse table rase de ce traffic qui profitent à la pègre et qu'il en fasse sien, celà rapporterait une mannes financières non négligeable tour en portant un coup dur aux narco traficants...</t>
  </si>
  <si>
    <t>Le cannabis peut pousser n'importe où n'importe quand la demande reste croissante quelque soit les effort les traficants redoubleront d'effort aussi</t>
  </si>
  <si>
    <t>Un marché parallèle ce créer tout de même, avec uue qualité des produits pas toujours au rendez vous et avec un manque de transparence certain des dealers.</t>
  </si>
  <si>
    <t>Les chiffres parlent mieux que moi</t>
  </si>
  <si>
    <t>La France fait partie des plus grands consommateurs de cannabis en Europe. Malgré la répression de l’état on constate que l’impact sur la jeunesse est nul. De plus malgré les saisies, ce ne sont qu’une partie infimes, la partie émergée  de l’iceberg. 
Je pense que « l’interdiction » provoque le contraire des résultats attendu par les différents gouvernements jusqu’à présent.</t>
  </si>
  <si>
    <t>La répression sur une consommation de drogue diverse et quelquel soit n'est pas une solution, l'accompagnement des personnes soumise à l'addiction doit être la priorité</t>
  </si>
  <si>
    <t>Il n'a jamais été aussi facile de se fournir en cannabis à l'heure actuelle. Dans les grandes villes, on vous livre à domicile aussi facilement qu'une pizza.</t>
  </si>
  <si>
    <t>L'égalisation du cannabis récréatif.</t>
  </si>
  <si>
    <t>Vous n'arriverez jamais a controler par la repression et l'interdiction ouvrez le yeux la france commence a etre en retard comme souvent... je suis medecin fume depuis 20 ans de maniere quotidienne comme beaucoup de mes patients. La seule chose que la repression entraine est l'accès  a des produits coupés sur lesquels l'état ne touche rien, je ne vous parle meme pas des couts de santé publique engendrés ( sans parler des risques du tabagisme) par les produits coupés avec tout et nimporte quoi ...</t>
  </si>
  <si>
    <t>Favorise les trafics et l'économie illégale, ne permet pas un bon encadrement de santé public</t>
  </si>
  <si>
    <t>le cannabis n'a jamais tué personne</t>
  </si>
  <si>
    <t>Le cannabis est déjà en quasi vente libre dans ma ville (Grenoble).</t>
  </si>
  <si>
    <t>Pourquoi en limiter l'ampleur ?</t>
  </si>
  <si>
    <t>Non car les gens cherchent malgré tout à s'en procurer de façon illégale. Vaut mieux que la vente soit cadrée pour la qualité et la quantité</t>
  </si>
  <si>
    <t>La politique de prohibition n a fait que permettre le développement du marché noir et une attirance vers ce produit qui devrait plutôt être contrôler pour pouvoir en maîtriser sa consommation</t>
  </si>
  <si>
    <t>La justice et la police ne disposent pas des moyens nécessaire pour lutter contre la drogue</t>
  </si>
  <si>
    <t>Les données statistiques montrent que la consommation de cannabis poursuit sa progression dans la population générale, particulièrement chez les jeunes. A titre personnel, dans mes fonctions d'enseignant, je constate une banalisation de la consommation des stupéfiants. Lors des échanges que je peux avoir avec mes élèves et étudiants, la libération de la parole est totale. Le nombre croissant d'élèves et étudiants ayant des problèmes comportementaux à cause de ce stupéfiant (particulièrement en classe) est inquiétant. En conséquence, la législation actuelle n'est pas efficace.</t>
  </si>
  <si>
    <t>Il est inutile étant donné que tous le monde fume du cannabis même dans la police ???????</t>
  </si>
  <si>
    <t>Non, trop peu de prevention et réduction des risques est faite. La consommation est importante et les produits consommés peuvent être dangereux du fait de la répression. Avec des atteintes sur la santé...</t>
  </si>
  <si>
    <t>Vente libre l état pourrai contrôle et taxer</t>
  </si>
  <si>
    <t>Des milliards pour la lutte anti-drogue qui ne fonctionne pas du tout . 
Du temps de perdu pour les force de l'ordre. 
Et un gros problème de santé publique.
Légalisation,  contrôlé par l'état,  tout comme les cigarettes .
Et puis faire de la prévention sur un produit interdit est bien inutile et pas productif du tout .
"Ne le faites pas !" 
Les français courent , nous sommes comme ça</t>
  </si>
  <si>
    <t>La législation actuelle prohibant l'utilisation du cannabis  rend sa consommation informelle et non encadrée</t>
  </si>
  <si>
    <t>les personnes consommatrices trouveront toujours ce qu'elles veulent / à l'adolescence surtout, volonté de défier l'autorité</t>
  </si>
  <si>
    <t>Les points de deal sont nombreux et connus de tous, je ne vois pas suffisamment de résultats de la politique de répression actuelle.</t>
  </si>
  <si>
    <t>Pas de réduction de risque, pas de réelle connaissance en matière de rdr. Déplus cela créer du danger pour le consommateur car cela le pousse a aller acheter des produits non certifié et aller le chercher dans des lieux dangereux ou avec des gents quoi connait pas. Par ailleurs, vous laissez des drogués légals bien plus dangereuses (alcool, cigarettes, cafés,soda, médicaments, anxiolytiques... Dont l'addition n'est plus à prouver. Cessons donc cette hypocrisie.</t>
  </si>
  <si>
    <t>Si un consommateur souhaite se procurer du cannabis, il peut le faire assez facilement. Internet et la livraison à domicile s'est accentuée pour contourner les lois.</t>
  </si>
  <si>
    <t>Le constat est simple, un des pays les plus répressif, et l'un des plus gros consommateur...
Sans compter les bénéfices thérapeutique pour beaucoup de choses, dont cette politique en prive énormément de personnes.</t>
  </si>
  <si>
    <t>La consommation est en partie une activité privée, donc très difficile à contrôler. Les moyens mis en œuvre ne permettront jamais un contrôle total de cette consommation.</t>
  </si>
  <si>
    <t>La répression ne mène qu'à la marginalisation on n'en peut plus d'aller chercher du cannabis de merde dans des rues craignos (j'exagère un peu mais c'est l'idée). Personne ne consomme moins parce que c'est répréhensible (c'est même plutôt l'inverse)</t>
  </si>
  <si>
    <t>Je pense que la répression génère des conséquences contraires à celles désirées. Par exemple, elle provoque le commerce illégal de cannabis, et de ce fait, les consommateurs (car, soyons clair : répression ou non, les gens consomment) "ne savent pas" vraiment ce qu'ils achètent. Cela peut provoquer la consommation de produits coupés avec d'autres substances dangereuses (haschich coupé à la paraphine, herbe coupée à la laque voire au verre pilé par ex), et même de produits s'apparentant au cannabis mais qui n'en sont pas (cannabis synthétique).
Au contraire, la légalisation du cannabis permettrait ainsi aux consommateurs de se procurer leur produit de source sûre, et réduirait la délinquance liée au commerce illégal.</t>
  </si>
  <si>
    <t>Je suis passer de hash a 10% de thc a des hash assurer a 20,30%... quand les rentrer sont plus petite la qualité est meilleur et n’est pas adéquat a tout le monde..</t>
  </si>
  <si>
    <t>Démarche de soins très insuffisante. Tout est dans le sécuritaire alors qu’il est largement prouvé que cela n’est pas opérant pour les publics vraiment en difficulté</t>
  </si>
  <si>
    <t>Cela engendre une consommation non surveillée pouvant engendrer de graves conséquences car ce sont des produits qui ne sont pas tous naturels vendus au marché au noir  et dans l’illégalité</t>
  </si>
  <si>
    <t>Il semble peu crédible au vu de l'étendue de la consommation et des mentalités.</t>
  </si>
  <si>
    <t>Déployer 25 policiers, arrêter des trains 
 entiers pour saisir 5 grammes de resine devient ridicule. Argent public gaspillé, aucun résultat.</t>
  </si>
  <si>
    <t>Si les enarques etaient dans la "vraie vie" ils le sauraient déjà !</t>
  </si>
  <si>
    <t>Nous sommes les premiers consommateurs européens.... Le système actuel ne fonctionne pas. Effectuant des sensibilisation en entreprise en tant que responsable hse dans le secteur du transport et des contrôles annuels, je constate une augmentation du nombre de positifs.</t>
  </si>
  <si>
    <t>Non parce que les personnes arrivent toujours à s’en procurer et même les plus jeunes.
Plus c’est « illégal »donc interdit, plus ça attire les jeunes et très jeunes.</t>
  </si>
  <si>
    <t>Le cannabis se démocratise et ce n'est pas avec un système d'amendes purement répressives que sa consommation en sera limitée mais avec un système de vente légale (contrôle de la qualité, contrôle de l'âge, etc.) permettant de par ses bénéfices d'assurer un suivi des consommateurs comme pour d'autres produits (alcool et tabac), cela permettrai aussi de faire de l'éducation auprès des plus jeunes.</t>
  </si>
  <si>
    <t>Dans le pays de la Liberté, on ne peut supporter les interdits i</t>
  </si>
  <si>
    <t>beaucoup de moyens pour très peu de résultats, ca ne marche pas</t>
  </si>
  <si>
    <t>Ca favorise l economie souterraine</t>
  </si>
  <si>
    <t>À partir du moment où l'on doit s'en cacher, il ne peut pas y avoir de statistiques fiables.
Nombre de consommateurs sont parfaitement insérés, en emploi, en famille...</t>
  </si>
  <si>
    <t>Des dizaines d'années d'inefficacité</t>
  </si>
  <si>
    <t>On peut en trouver n'importe où et n'importe quand....</t>
  </si>
  <si>
    <t>On voit bien que depuis des années la prohibition, et la lutte contre la marijuana  sont tout simplement un échec, ne fonctionnent absolument pas. Le cannabis nécessite, pour un meilleur contrôle, de pouvoir légiférer dessus, et pour se faire de la dépénaliser, a minima!</t>
  </si>
  <si>
    <t>Il me semble que la France est un des champions européen de la consommation de cannabis... Ça répond à la question.</t>
  </si>
  <si>
    <t>Le dispositif actuel ne permet pas de limiter l'ampleur de la consommation en France. Beaucoup de jeunes fume maintenant dans les rues des grandes villes. La France est le plus gros consommateur européen et, pourtant, dispose d'un système pénal des plus répressif. Mais celui-ci n'est pas appliqué...</t>
  </si>
  <si>
    <t>Non au contraire ça développe les services parallèles qui enrichissent Des dorganisationQui sont pour la plupart du temps Criminel</t>
  </si>
  <si>
    <t>C’est inefficace. Nous sommes un pays parmi les plus consommateurs en Europe.</t>
  </si>
  <si>
    <t>Il y a beaucoup de consommateurs de cannabis en France, leur mettre de amendes ou des condamnations ne permet pas de lutter contre les reseaux</t>
  </si>
  <si>
    <t>Il est temps de faire autrement et d’arrêter de se mentir</t>
  </si>
  <si>
    <t>L’interdiction attire les jeunes, c’est humain. Il faut que regarder les pays bas où il y a plus des touristes (beaucoup de français) qui fument alors que les hollandais ne fument pas plus que cela. Regardez le Portugal, quasiment toutes les drogues étaient légalisées et le taux des consommateurs parmi les jeunes (adultes) a même baissé! Et les consommateurs âgés d’à partir de 25 ans sont plus conscients vu qu’ils savent combien on peut consommer sans s’enfumer la tête tous les jours. C’est normal. Pour résumer: le système actuel ne change rien sur la consommation chez les usagers, cela empire même!</t>
  </si>
  <si>
    <t>La répression ne limite absolument pas l'ampleur. Cette répression concerne "seulement" les dealers et très gros consommateurs et encore...</t>
  </si>
  <si>
    <t>Mettre des amandes n'a jamais dissuader personne de consommer. La preuve avec la prohibition de l'alcool aux États Unis</t>
  </si>
  <si>
    <t>La répression mise en place depuis plusieurs décennies n'a donné aucun résultat postif tant sur le volume qui circule que sur les trafiquants eux même. Les forces de l'ordre pourraient être employé à des tâches plus importantes</t>
  </si>
  <si>
    <t>L'échec flagrant des politiques de répression prouve que cela ne fonctionne pas.</t>
  </si>
  <si>
    <t>si cela etait le cas, la france be serait pas le premier consommateur européen</t>
  </si>
  <si>
    <t>des décennies de politiques répressives n'ont pas permis de réfréner quoique ce soit. La France reste championne de l'usage....</t>
  </si>
  <si>
    <t>Il existe un point de deal a moins de 100m de mon domicile</t>
  </si>
  <si>
    <t>La France est le plus gros consommateur d'Europe!</t>
  </si>
  <si>
    <t>La France fait partie des pays d'Europe les plus consommateur si je ne me trompe pas...</t>
  </si>
  <si>
    <t>C’est a mon avis un jeu du chat et de la souris qui se réveille incessant et ne règle pas le problème.</t>
  </si>
  <si>
    <t>Non. On fume du canabis en privé. Chez soi, la où la police ne vient pas. L’amende forfaitaire ne me dissuadera pas de funer un joint.</t>
  </si>
  <si>
    <t>Je pense qu’avoir a aller voir un dealer c’est s’expose au risque de rentrer dans le banditisme</t>
  </si>
  <si>
    <t>Réprimer la consommation de cannabis, cela revient à s'en prendre à un problème qui n'en est pas un en réalité. C'est une perte de temps et de ressources pour les forces de l'ordre et la justice.</t>
  </si>
  <si>
    <t>C'est comme avec les enfants, quand on interdit quelque chose on en a envie, en plus de ça vu que ce n'est pas légalisé, le produit est coupé. C'est donc plus dangereux de ne pas légaliser que de légaliser.</t>
  </si>
  <si>
    <t>J'habite à Lyon et le fait d'interdire cette plante, n'empêche en aucun cas d'en trouver facilement.
De plus je pense franchement qu'il y a des problème de beaucoup plus important ! Le fait de voir des violeur (de femmes et d'enfants) échapper à la prisons aussi facilement a cause de certains critères, montrent quand même que nous banalisons pas les bonnes choses !</t>
  </si>
  <si>
    <t>La réponse judiciaire est insuffisante.</t>
  </si>
  <si>
    <t>Si ce dispositif de punition fonctionnait on n'aurait pas autant de consommateurs réguliers en France.</t>
  </si>
  <si>
    <t>Le dispositif actuel prouve son inefficacité depuis plus de 20 ans. Les gens consomment de plus en plus. Les dealers prolifères de plus en plus. Avec toutes les conséquences que cela implique, à tout niveau.</t>
  </si>
  <si>
    <t>On a la preuve depuis des années que ce système ne fonctionne pas, il est temps d'évoluer et de donner un accès réglementée et sécurisé à tous pour ce fournir cette substance au même titre que l'alcool ou cigarette</t>
  </si>
  <si>
    <t>Non je pense que l'accompagnement, l'écoute et la compréhension son la clé</t>
  </si>
  <si>
    <t>On est tous attiré par l’interdit (dans la limite du raisonnable)</t>
  </si>
  <si>
    <t>La lutte contre la drogue ne fait que créer des criminels là où la reconnaissance des personnes drogués comme dépendants permettrait une vraie lutte sanitaire et une reconnaissance de l'addition comme maladie.</t>
  </si>
  <si>
    <t>La soit distante répression à montré ses limites dans des quartiers ou la police ne peut plus intervenir</t>
  </si>
  <si>
    <t>Il est aujourd'hui aussi simple de s'acheter du cannabis que de se faire livrer un repas.
La répression n'empêche en rien la consommation. Elle en réduit la qualité, renforce le sentiment de culpabilité que peut éprouver le consommateur, empêche le suivi du fumeur et pousse vers une illégalité aujourd'hui majoritairement non souhaitée par ceux qui la consomme. Certains voient le produit valorisé par son interdit. Notamment les plus jeunes.</t>
  </si>
  <si>
    <t>Il est prouvé que la prohibition ne fonctionne pas.
Il suffit de regarder les chiffres de consommateurs, tandis que nos lois sont parmi les plus répressives concernant le cannabis.</t>
  </si>
  <si>
    <t>Nous sommes apparemment les plus gros consommateurs européens  donc les politiques mises en place n'ont jamais fonctionné et font le bonheur des réseaux mafieux</t>
  </si>
  <si>
    <t>Trop de répression donne envie aux plus jeunes de braver l’interdit ! Prévention et education sont primordiaux !</t>
  </si>
  <si>
    <t>Voir histoire de la prohibition</t>
  </si>
  <si>
    <t>Je suis convaincue que cela reste du délit mineur qui fait perdre son énergie aux agents de terrain et que ce qui est fait ne sert à rien.</t>
  </si>
  <si>
    <t>La répression est une politique inefficace et les gens en consomment quand même. L'alcool et la cigarette font davantage de dommages et c'est totalement légal.</t>
  </si>
  <si>
    <t>Malgré 3 ou 4 décennies de répression à pas de prix, c'est toujours pareil, mais en pire!</t>
  </si>
  <si>
    <t>Il y a un point de vente au pied de chez moi, des dizaines d'individus hommes et femmes viennent chaque jour acheter.</t>
  </si>
  <si>
    <t>Je fume du cannabis depuis 10ans et personne m'as attrapé, ni me dealers... Pas très efficace le dispositif</t>
  </si>
  <si>
    <t>Les gens qui veulent en consommer, vont consommer. C'est simple comme ça.</t>
  </si>
  <si>
    <t>Non c’est pas du tout efficace sinon il y aurait moins de consommateurs</t>
  </si>
  <si>
    <t>Ça ne l’empêche pas mais ça prouve au moins que le trafic existe...</t>
  </si>
  <si>
    <t>La preuve: La France 1er consommateur d'Europe</t>
  </si>
  <si>
    <t>On voit les trafics et usages qui doivent se limiter en certains endroits.</t>
  </si>
  <si>
    <t>Non car la plupart des citoyens sont conscient depuis longtemps que fumer du cannabis n'est pas si néfaste et qu'il est diabolisé à tort</t>
  </si>
  <si>
    <t>Le système judiciaire ne permet pas aujourd’hui d’appliquer la loi et de s’assurer que les peines prononcées sont réalisées. Ceci entraînant une injustice et un sentiment que rien ne peut arriver aux dealers et consommateurs.</t>
  </si>
  <si>
    <t>Pour moi ce n’est pas en réprimant que cela va changer le problème, autant l’encadrer.</t>
  </si>
  <si>
    <t>Economie souterraine nourrissant une partie de la population, trafics, prise illégale d'intérêts par certains élus et certaines personne dépositaire de l'autorité publique.</t>
  </si>
  <si>
    <t>Il y a toujours autant voir plus de drogue qui circule...</t>
  </si>
  <si>
    <t>Comme pour l alcool et la cigarette,  les produits dangereux pour la santé physique et intellectuelle doivent être encadrés par des lois</t>
  </si>
  <si>
    <t>Pas suffisamment de recul avec les nouvelles amendes.</t>
  </si>
  <si>
    <t>Absolument pas, Les jeunes fument du cannabis. Il y a toujours autant de jeunes qui fument du cannabis. Lorsqu' on est jeune très facile de s'en procurer au lycée, à la fac. Plus vieux il faut frequenter les endroits "branchés" sinon, on plante et on cultive dans son jardin dans son appartement. Je pense qu'il est plus raisonnable de fumer un joint que de se saouler. Beaucoup moins de tapage, d'agressivité, de violence et j'en passe ...</t>
  </si>
  <si>
    <t>Le cannabis fait parti de notre culture actuelle, si il n'y a pas de normalisation de ce produit naturel et non dangereux, il y'aura toujours un engorgement des tribunaux et des prisons lié à celle ci</t>
  </si>
  <si>
    <t>Les Français sont les premiers consommateurs européens. La politique actuelle est donc inefficace.</t>
  </si>
  <si>
    <t>La répression permet aux trafiquants de gagner beaucoup d'argent, ce qui leur permet de diffuser leurs produits, de plus ou moins bonne de qualité, partout surtout chez les jeunes attirés  par l'interdit.</t>
  </si>
  <si>
    <t>La répression pourrait être efficace si la mise en application des textes répressifs était appliquée de manière effective</t>
  </si>
  <si>
    <t>Simplement la répression c'est pas la solution . Pourquoi ne pas interdire le tabac qui tue ?</t>
  </si>
  <si>
    <t>la prohibition / pénalisation entraine la surconsommation</t>
  </si>
  <si>
    <t>C'est très facile de se fournir et les gens qui consomment chez eux n'ont aucune chance de se faire prendre</t>
  </si>
  <si>
    <t>Le dispositif est complètement inefficace, la France est le premier consommateur d'Europe et le pays le plus répressif.</t>
  </si>
  <si>
    <t>Quelque soit la répression il y aura toujours de la consommation récréative autant l'autorisé et libéré les forces de l'ordre et les tribunaux ...
Il faut prendre exemple sur les Pays-Bas et faire la même règlementation et encadré la production et les ventes sous  le contrôle de l'état.
Se qui créera de multiples emplois.</t>
  </si>
  <si>
    <t>Le cannabis n'est toujours pas autorisé pourtant il y a de plus en plus de consommateurs. CQFD...</t>
  </si>
  <si>
    <t>L'interdiction n'empêche en rien la vente au marché noir alors que si l'État s'occupe de gérer la qualitée, la provenance, les conditions de travail, des taxes étant donné que c'est une drogue douce au même titre que l'alcool pourquoi ne pas organiser une économie et une gestion de prévention cela permettrait d'avoir au moins un suivit de la qualité pour ceux qui veulent en consommer de manière récréative et pour l'État, ça permettrait de mieux étudier les effets et de mieux prévenir ceux qui seraient tentés de commencer .</t>
  </si>
  <si>
    <t>favorise le marché noir et les produit douteux</t>
  </si>
  <si>
    <t>Cela ne sert à rien de lutter. Il faut légaliser et accompagner les gens qui ont des addictions.</t>
  </si>
  <si>
    <t>on ne cherche pas à démanteler les réseaux. C'est plus facile de s'attaquer au consommateur qu'aux dealers et aux gros bonnets</t>
  </si>
  <si>
    <t>Et bien c’est toujours facile d’en trouver, et énormément de personnes fument du cannabis</t>
  </si>
  <si>
    <t>Il augmente le trafic illégal et dangereux</t>
  </si>
  <si>
    <t>Les mesures et réglementations mises en places dans les années 1970 n'ont pas été correctement débattu, aucune étude/recherche scientifique  n'a été réalisé et expliqué  pour conclure que le cannabis pouvait être nocif ou toxique. Le manque de prévention des risques lié aux usages de ces produits a crée une vague de méfiance envers le milieu politique. Nous devrions vraiment ouvrir un débat démocratique dans toute la France,  et que les intervenants soit masqués pour éviter d'être fiché par les autorisés, c'est ça la base de la démocratie. Protéger et être protéger.</t>
  </si>
  <si>
    <t>La répression n’est jamais une bonne idée face au nombre important de fumeurs</t>
  </si>
  <si>
    <t>La répression envers le cannabis est une perte de moyen et d’argent, alors que, via les taxes, l’état pourrait en bénéficier, et le consommateur serait d’avantage protégé.</t>
  </si>
  <si>
    <t>Le dispositif actuel de répression de la consommation de cannabis coûte très cher en occupation des forces de police et de justice, et ne rapporte rien - ni sur le plan de la prévention, ni sur le plan financier. Les seuls qui profitent de la situation sont les dealers.</t>
  </si>
  <si>
    <t>A part amplifier le trafic et generer des règlements de comptes</t>
  </si>
  <si>
    <t>La France a été l’un des pays européens les plus répressifs à ce sujet et pourtant elle reste le premier consommateur d’Europe.</t>
  </si>
  <si>
    <t>Il n'y a jamais eu autant de consommateur de cannabis</t>
  </si>
  <si>
    <t>je ne pense pas que le système actuel de répression permet d’en limiter l’ampleur car, selon mon avis, du fait du nombre très important de consommateurs (et donc de distributeurs) en France la répression n’est et ne peut être que vaine puisqu’elle n’agit qu’en surface du problème et ne résoud en soit pas le problème. La répression comme elle est menée engendre de lourds investissements en capitaux financiers et humains qui pourtant n’empêchent pas la consommation qui est possible partout en france. la disponibilité du cannabis en france est meme exponentielle en mon avis</t>
  </si>
  <si>
    <t>On lutte contre l’addiction par le soin, pas la répression</t>
  </si>
  <si>
    <t>La répression ne permet pas de contrôler le marché existant qui est conséquent. Nous avons essayé avec la prohibition de l’alcool ça n’a jamais fonctionné. Le cannabis n’est pas une drogue pire que l’alcool !
Mieux vaut contrôler la distribution et la qualité que de laisser un marché parallèle de plusieurs milliards d’euros distribuer des produits plus que douteux en terme de qualité. La santé de nos enfants passe par le contrôle qualité de ce qui est sur le marché. Actuellement nos jeunes achetés du haschich coupé au pneumatiques !!</t>
  </si>
  <si>
    <t>La dépénalisation est un premier pas, mais cela n’empêche pas les consommateurs de s’en procurer. La france fait partie des pays les plus consommateurs de cannabis, plus qu’aux pays bas, c’est donc culturel.</t>
  </si>
  <si>
    <t>En raisons des chiffres actuels sur la consommation du cannabis récréatif, force est de constater que la répression n'a en rien fait baissé la consommation sur le territoire.</t>
  </si>
  <si>
    <t>A mon humble avis, l’interdiction incite à la consommation. 
Pourquoi pas appliquer les mêmes conditions que pour l’alcool avec des tests dépistant les substances psychoactive sur une courte durée ? (6h par exemple)</t>
  </si>
  <si>
    <t>la France est le seul pays à réprimer la consommation de cannabis en Europe alors que c'est le 1er pays consommateur</t>
  </si>
  <si>
    <t>La consommation est forte en France et les points de vente nombreux</t>
  </si>
  <si>
    <t>Il y a beaucoup de consommateurs, la répression n'est pas dissuasive et ils ne voient pas de différence de risque avec le tabac ou l'alcool.</t>
  </si>
  <si>
    <t>Il existe un bon accés aux informations, cependant il n'empeche pas la consommation</t>
  </si>
  <si>
    <t>nous savons très bien que plus il y a d'interdit, plus on favorise la vente illégale dont certains tirent d'énormes bénéfices</t>
  </si>
  <si>
    <t>Cependant, il est assez inefficace considérant la montée de la pression pour légaliser et l’augmentation de la consommation de part une large offre. 
L’arsenal judiciaire et policier n’a pas la capacité de s’adapter à cela, car serait incompris. 
Les lobbies sur les libertés individuelles semblent d’ailleurs conçus pour cela : empêcher toutes adaptation du système.</t>
  </si>
  <si>
    <t>Si la repression fonctionnait, ça ferait longtemps qu on le serait. 
La France étant un des pays en Europe les plus dure en terme de repression mais c est aussi un des pays où la consommation de cannabis est la plus élevé.
Il est temps de changer notre dispositif afin de trouver un meilleur solution pour lutter contre le marché noir et peut être au passage créer des emplois dans une économie qui a beaucoup souffert de la pandémie du covid 19.</t>
  </si>
  <si>
    <t>Mettre des gens en prison les confrontent à des criminels et des cas bien plus graves, les amendés et leurs mettre un casier judiciaire les mets en plus grande difficulté pour retourner vers l'emploi, aucun contrôle sur la qualité des stupéfiants et donc un très fort risque d'une attaque terroriste en empoisonnant les drogues, le manque de travail pousse également ces personnes à se mettre dans l'illégalité et malgré ça cela reste préférable à des attaques sur les personnes, les braquages, les vols avec violences etc...De plus au vu des moyens engagés, ne serait il pas plus intelligent d'utiliser ces forces dans la lutte contre la criminalité, le terrorisme, la pédocriminalité, les diverses mafias internationales, les détournements d'argents etc...</t>
  </si>
  <si>
    <t>Il suffit de constater les conséquences catastrophiques voire criminelles de la politique prohibitionniste appliquée depuis 50 ans ! La France est un des pays les plus répressifs en matière de cannabis en Europe et bizarre bizarre la France est un des plus gros consommateurs de cannabis dans cette même Europe.</t>
  </si>
  <si>
    <t>Cela ne va pas réduire la consommation. Elle est récréative dans la plupart du temps et les consommateurs souhaiteront toujours consommer occasionnellement.</t>
  </si>
  <si>
    <t>C'est mettre la poussière sous le tapis. Le canabis doit être pris en compte et ne doit pas être un taboo</t>
  </si>
  <si>
    <t>Rien ne permet de réduire le trafic et ainsi la consommation, néanmoins le fait de dépenaliser l'usage récréatif permettrait je pense de le réguler</t>
  </si>
  <si>
    <t>Apres autant d'année de repression les chiffres de la consommation augmente ....</t>
  </si>
  <si>
    <t>La prohibition, que ce soit pour l'alcool  ou n'importe quelles drogues ne sert à rien. Si les personnes veulent consommer quelque chose, il passerons par des commerces parallèles pour les avoirs. 
Autant que l'état gère le produit afin que sanitairement afin qu'il n'y ai pas les contraintes du marché illégal.</t>
  </si>
  <si>
    <t>Aucune politique de répression n'a fait baisser le nombre de consommateur.  Suffisamment d'exemples internationaux montrent qu'il y a d'autres moyens de faire</t>
  </si>
  <si>
    <t>On trouve de l'herbe déjà librement, elle n'est juste pas taxée</t>
  </si>
  <si>
    <t>50 ans de répression et le marché au noir à plus que explosé, il serait t'en d'ouvrir les yeux et de changer de regard sur le cannabis, qui est moins dangereux que l'alcool ( aucun risque de perte de conscience, encore moins de coma...) et c'est bien bienfaits thérapeutiques ne sont plus à prouver. Le meilleur moyen est de contrôler ce marcher surtout en France pays comptant le plus de consommateur en Europe, nos pays voisins sont passé à l'action depuis bien longtemps. il faut être rationnel aujourd'hui.</t>
  </si>
  <si>
    <t>Vu le nombre de dealers au mètre carré en métropole toulousaine, ainsi que la foule de consommateurs réguliers formant leur clientèle, je ne pense pas que la politique actuelle de répression de la consommation du cannabis en France soit efficace.</t>
  </si>
  <si>
    <t>Cela crée un marché sous terrain dépourvu de normes de production et commercialisation des marchandises, ou de mauvais produits peuvent circuler, et c'est l'origine du traffic qui crée insécurité et ruine l'avenir de nombreux jeunes défavorisés</t>
  </si>
  <si>
    <t>Sans avoir consulter les chiffres personnellement, la France serait un des pays où la répression est l'une des plus penalisantes, mais où la consommation serait largement rependu. Le dispositif actuel de répression ne semble donc pas adapté à la situation française.</t>
  </si>
  <si>
    <t>malgré les dispositifs les personnes voulant consommer le font et le feront quand même</t>
  </si>
  <si>
    <t>La législation actuelle n'empêche pas la consommation et favorise les réseaux de trafiquants .</t>
  </si>
  <si>
    <t>Car la répression n'entraîne que l'augmentation du marché noir</t>
  </si>
  <si>
    <t>Interdiction totale, produit inutile et dangereux</t>
  </si>
  <si>
    <t>Plus on réprime, plus les gens consomment. Au Pays-Bas, proportionnellement, il y a moins de fumeurs réguliers qu’en France !</t>
  </si>
  <si>
    <t>Absolument pas et il est disponible très facilement.</t>
  </si>
  <si>
    <t>On a une très forte répression lié au cannabis par rapport aux autres pays européens mais aussi une des plus fortes consommation. Le dispositif actuel favorise surtout les traffics</t>
  </si>
  <si>
    <t>L'interdit rend le cannabis attrayant pour la jeunesse, et la taille du marché noir s'adapte à la demande.</t>
  </si>
  <si>
    <t>Les consommateurs peuvent se procurer les produits malgré l'interdiction de la vente. Les politiques répressives ne fonctionnent jamais</t>
  </si>
  <si>
    <t>Quel que soit le produit, la prohibition n'a jamais empêché les usagers de consommer.</t>
  </si>
  <si>
    <t>Le cannabis est là et il sera toujours la malgré la represion,</t>
  </si>
  <si>
    <t>Ce n'est pas en mettant des amandes que les gens arrêterons</t>
  </si>
  <si>
    <t>Non car , travaillant avec des jeunes, je vois bien que les jeunes fume du cannabis de plus en plus jeune , ils ont juste à descendre dans la rue , aucun dealer ne demande l âge ni explique la qualité de son produit, alors qu en étant légal ou dépénaliser, l état aurai le contrôle du marché , fixerai ses prix et sans même parler de qualité peut être que tout ses jeunes arrêterait de fumer de la paraffine aromatisé et avoir de plus grave conséquence médical en fumant ces produits chimiques fais pour gonfler les produits</t>
  </si>
  <si>
    <t>Pour moi l'interdiction stricte et si populaire du cannabis, entraîne un phénomène qui pousse les plus jeunes à défier l'autorité et consommer.</t>
  </si>
  <si>
    <t>Le répression, comme la prohibition en son temps aux USA, ne fait que renforcer le marché parallele.</t>
  </si>
  <si>
    <t>Le système répressif a montré ses limites il y à toujours autant de trafic il s’est même de mieux en mieux structuré et c’est une manne que l’état (premier dealer de France avec l’alcool le tabac et les médicaments) n’as plus les moyens de refuser 
De plus le cannabis n’est pas plus dangereux que le tabac ou l’alcool</t>
  </si>
  <si>
    <t>Je suis contre cette politique de répression qui ne résout en rien le trafic du marché et les problématiques qui en résultent. Dépénalisation !</t>
  </si>
  <si>
    <t>Le quotidien montre que notre position sur le sujet est inefficace. Les articles dans les journaux et autres informations montrent que nous ne pouvons pas objectivement empêcher les trafics et remplir les prisons de consommateurs ne règle le problème en rien.</t>
  </si>
  <si>
    <t>La législation en place est malheureusement bien trop difficile à réguler pour la police</t>
  </si>
  <si>
    <t>Non puisque qu il y a de plus en plus de d utilisateurs et avec  2millions de fumeurs réguliers vaut mieux contrôler le marché que de laisser les mafias qui n ont aucune vocation  autre que de faire de l argent au détriment de la santé des consommateurs</t>
  </si>
  <si>
    <t>Je ne connais aucun consommateur qui à du mal à s'en procurer quand il en cherche.</t>
  </si>
  <si>
    <t>Le trafic de cannabis est régi par des lois qui suffisent. Il faut simplement obliger les juges à cesser le laxisme et permettre aux forces de l'ordre  de réellement mettre l'ordre dans le pays.
Les peines et notamment financières doivent être élargies à toutes les personnes de la famille des dealers qui en profitent largement. Et de vraies peines dissuasives.</t>
  </si>
  <si>
    <t>Au contraire cela favorise un marché illégal qui finance la délinquance et qui donne au consommateurs un produit de mauvaise qualité.</t>
  </si>
  <si>
    <t>Au contraire cela oblige les consommateurs à se cacher, à prendre de grande quantité afin d'éviter beaucoup de transactions, et je pense que ce n'est pas le réprimander qui en réduit la consommation</t>
  </si>
  <si>
    <t>La vente et la consommation de canabis est présente partout sur le territoire. Les dispositifs de répression sont inutiles et improductifs puisque la demande est présente. S'il y a demande, il y aura des fournisseurs. De plus, de plus en plus de petits indépendant vendent et livrent grâce aux messageries sécurisées.</t>
  </si>
  <si>
    <t>Toutes les catégories socio-professionnelles consomment. Y compris ceux qui mènent la répression.</t>
  </si>
  <si>
    <t>Si ça marchait depuis le temps que c'est en place, ça se saurait, non?</t>
  </si>
  <si>
    <t>Le dispositif actuel de répression permet juste de créer un marché parallèle, ce qui crée un manque à gagner dans les caisses de l'Etat tout en ne régulant absolument pas la consommation, puisqu'acheter du cannabis est devenu quelque chose de courant ou en tout cas d'extrêmement toléré, socialement. De plus, le fait que le cannabis consommé ne soit pas contrôlé peut faire que le produit soit de mauvaise qualité, ou coupé avec d'autres substances nocives, ce qui rend sa consommation dangereuse.</t>
  </si>
  <si>
    <t>Non , de plus cela amplifie la criminalité et l’économie souterraine</t>
  </si>
  <si>
    <t>C’est trop tard. Les habitudes sont prises ...</t>
  </si>
  <si>
    <t>Absure politique répressive,  le cannabis est un problème de société et un problème de santé.
Sur la question de la santé on sait aujourd'hui que : 
-  le cannabis n'est pas neurotoxique
-  le mélange tabac et cannabis est mauvais c'est ce mélange qui de facto crée l'addiction, on sait par ailleurs qu'il existe d'autres modes de consommation (on peut le manger, on peut le vaporiser etc)
- il ne créer pas de schizophrénie mais aggrave les symptômes, il potentialise de manière général l'état émotionel de la personne (si on est stressé, on va encore plus stressé par exemple) 
Sur la question de la société : 
- on distingue la France pétard et la France pinard, cette dernière considérant que héroine = cannabis et je dis ça sans à peine exagérer
-les français ne sont pas éduqués sur la question  il n'y pas de débat et chacun y va de son interprétation personnelle  (exemple avec cette députée de Marseille qui disait : " si on légalise, demain dans les cités les dealeurs mettront des produits qui rendront addict nos enfants" alors que c'est justement aujourd'hui que le produit est coupé avec tout et n'importe quoi (exemple de l'herbe coupé au verre pilé, au produits de synthèse etc) 
-on a pu interdire la cigarette dans les restaurants, ceci démontre que les français savent se responsabiliser
-aujourd'hui le cannabis est partout, dans la rue, dans les parcs  il n'est pas rare de se prendre une bouffée dans la tronche en marchant
-il faut cesser la diabolisation et sensibiliser de façon objective.</t>
  </si>
  <si>
    <t>La répression n'est pas la solution, d'autant plus lorsque tout les voisins de la France engagent une politique opposée et avancent vers la dépénalisation.</t>
  </si>
  <si>
    <t>Facilité de s'en procurer, trafic trop gros pour la police qui n'a pas assez d'effectif</t>
  </si>
  <si>
    <t>Il rend seulement la consommation et la vente caché.</t>
  </si>
  <si>
    <t>Depuis de nombreuses années  la situation  n a pas changer  concernant la consommation de cannabis</t>
  </si>
  <si>
    <t>Je pense que les lois en vigueur ne permettent pas de régler l'usage, voire même l'encourage en véhiculant une image d'interdit pouvant être attractive chez certains</t>
  </si>
  <si>
    <t>La possession de cannabis dit à usage personel est rarement punis et son dépistage ne s'applique seulement dans le cadre de la sécurité routière.</t>
  </si>
  <si>
    <t>Je ne pense pas que le fait de pénaliser la détention et la consommation de cannabis soit un moyen de diminuer ou d'encadrer intelligemment cette consommation. 
A mon sens, il faudrait accompagner et encadrer les consommateurs. Les drogues sont présentes c'est un fait, et ça ne s'arrêtera pas comme ça. Plutôt que de mettre des oeillères et taper sur les personnes qui en sont "accro", mieux vaut pénaliser le trafic et soigner les consommateurs.</t>
  </si>
  <si>
    <t>Non la seule manière de contrôler l'ampleur est de contrôler la distribution, face à la demande, aucune répression ne peut dissuader.</t>
  </si>
  <si>
    <t>La lutte contre le trafic de cannabis fait perdre du temps aux forces de l'ordre et à la justice, le trafic ne s'arrête pas et les consommateurs non plus.</t>
  </si>
  <si>
    <t>pas de légalisation donc pas de baisse du trafique de drogue ..</t>
  </si>
  <si>
    <t>Je trouve que la répression sur le consommateur est démesuré comparer à ce qui est mit en place sur les « gros réseaux »</t>
  </si>
  <si>
    <t>Non au contraire car il n'y a qu'une dimension de répression et non de prévention, ce qui incite les jeunes à la consommation au vue de la désinformation massive en France.</t>
  </si>
  <si>
    <t>Une "poignée" de consommateurs au début des années 70, quelques millions de nos jours…</t>
  </si>
  <si>
    <t>Il est facile de se procurer du cannabis sans aucune connaissance du contenu ni si celui si contient des produits dangereux.
Je pense quil faudrait l'encadrer plus sérieusement.</t>
  </si>
  <si>
    <t>Ça sert à rien on est le pays avec le plus de fumeur et ça changera pas</t>
  </si>
  <si>
    <t>S'attaquer aux consommateurs n'apporte rien ( voir prohibition USA, ainsi que leur "guerre contre la drogue"), le nombre de consommateurs continue d'augmenter malgré une répression des consommateurs plus forte.</t>
  </si>
  <si>
    <t>je compare le cannabis à l'alcool, la consommation d'alcool a-t-elle régressée? je ne pense pas!</t>
  </si>
  <si>
    <t>Je pense qu aujourd'hui vu le nombre de consommateurs,si on veut mettre une politique de santé publique pour protéger les mineurs,il n y a plus que cette solution et en meme temps y a 90% des délinquants qui participent à ce traffic qui rentreront dans les clous donc la police pourra se consacrer aux vrais trafiquants.</t>
  </si>
  <si>
    <t>Totalement inefficace et n empêche en rien la consommation des utilisateurs du produit</t>
  </si>
  <si>
    <t>Il est très facile de trouver du cannabis de nos jours et la réponse pénale pour les premières infractions liées notamment à la consommation est quasi nulle donc c’est déjà en quelques sortes le dépénaliser</t>
  </si>
  <si>
    <t>Ce genre de répression ne sert a rien</t>
  </si>
  <si>
    <t>Le constat étant que la France est l’une des plus répressive en la matière et pourtant la ou l’on trouve le plus de consommateurs en Europe.</t>
  </si>
  <si>
    <t>La pénalisation comme la prohibition en son temps pour l alcool n a pas d effet sur la consommation mais favorise les traffics, l économie parallèle et des produits non contrôlés</t>
  </si>
  <si>
    <t>Ma réponse se base sur le fait que selon les chiffre de l’Observatoire européen des drogues et des toxicomanies (OEDT), en 2017, les Français, âgés de 15 à 64 ans, étaient les premiers consommateurs de cannabis en Europe, ex-aequo avec l’Espagne.</t>
  </si>
  <si>
    <t>Non, reprimander a ce point n'est pas une bonne idée</t>
  </si>
  <si>
    <t>Les trafiquants semblent avoir toujours un coup d’avance sur les mesures de l’état, la répression n’étant pas dissuasive</t>
  </si>
  <si>
    <t>En devenant légal, l'Etat pourra gagner de l'argent et relancer l'economie mais en plus ca n'incitera pas a fumer ceux qui ne fument pas dans tous les cas si quelqu'un veut fumer du cannabis il arrivera a en trouver.</t>
  </si>
  <si>
    <t>Le procéder semble statistiquement inefficace vu que la consommation de cannabis augmente ces dernières années. Cf. association de prévention sur l'usage des stupéfiants.</t>
  </si>
  <si>
    <t>Dès lors que la consommation est largement répandue il est impossible de dire que les dispositifs répressifs permettent de limiter l'ampleur du phénomène. Cependant certains outils permettent de prévenir certaines conséquences de cette consommation (notamment  lors de contrôles routiers).</t>
  </si>
  <si>
    <t>Le marché noir étant facilement accessible en pleine zone urbaine, avec un manque flagrant de contrôle dédié (le cannabis touche TOUTES les classes socio-économiques) dans les zones à risque (festival, boîtes de nuit, parc, lycées, universités et j'en passe....),et dans les circonstances où la consommation serait aggravante (au volant, au travail...),  Le dispositif existant ne permet donc pas de diminuer la consommation, ni d'en diminuer les conséquences. Ce dispositif est plein d'effets indésirables, à savoir une injustice ressenti par les consommateurs parfois fortement punis par un mauvais hasard qui se répercute par une mauvaise réputation de la police malgré elle, alors que les dealers sont facilement trouvables et relativement impunis en regard des consommateurs (qui souvent sont atteints d'une maladie qu'on appelle l'addiction).</t>
  </si>
  <si>
    <t>40 ans de répression pour 0 résultat. A part remplir les tribunaux et les prisons inutilement.</t>
  </si>
  <si>
    <t>Le trafic est généralisé en France, on peut le voir par les différents articles dans les journaux quasi quotidiens sur les saisies qui ont lieu sur notre territoire.</t>
  </si>
  <si>
    <t>La consommation de cannabis est la plus élevé en France que partout ailleurs en Europe. Notre politique répressive n'y change rien. Je pense qu'il vaut mieux encadrer la consommation si l'on ne parvient pas à la contrôler.</t>
  </si>
  <si>
    <t>Je pense que malgré les dispositifs en place, la consommation de cannabis ne change pas car il y a toujours une offre sur le marché parallèle. Or, l'offre suit la demande. Cela veut donc bien dire qu'il y a toujours une demande de la part de consommateurs. Ceci se remarque d'autant plus depuis le confinement. Les prix ont augmenter, mais les consommateurs continuent de se procurer du cannabis. La repression ne change rien. Si une personne veut s'en procurer, il s'en procurera.</t>
  </si>
  <si>
    <t>Il est très facile de se procurer du canabis en tt sécurité grâce aux réseaux sociaux.</t>
  </si>
  <si>
    <t>Malgré toutes les lois, et les dispositifs mise en place le consommation de cannabis ne fait qu'augmenter. Nous sommes le pays européens, qui consommons le plus.. Il serait plus simple de le légaliser. Il y aurait moins de souci de trafic, la police serait libérer d'une tâche et pourrait s'occuper de d'autres actions plus importantes, et surtout l'état gagnerai plus de sous.</t>
  </si>
  <si>
    <t>Il y en aura toujours toujours toujours alors pourquoi le limiter et le punir quand on peut en faire qqc de lucratif ?</t>
  </si>
  <si>
    <t>La répression n’a jamais ete aussi forte, et la consommation aussi... ca prouve bien la non efficacité</t>
  </si>
  <si>
    <t>Il l'augmente et la diabolisant , l' interdit attire</t>
  </si>
  <si>
    <t>Il vaudrait mieux encadrer la vente afin d'en contrôler la consommation et la qualité 
Cela permettrait aussi de casser un marché illicite et dangereux</t>
  </si>
  <si>
    <t>En France, malgré des années de répression, le trafic de stupéfiant ne s'est jamais aussi bien porté (et la délinquance qui va avec). je reste plus que perplexe devant les nouveau dispositif consistant à taxer plus sévèrement  le consommateur ! En la matière, je trouve la France plus que rétrograde et il sera peut-être temps de s'inspirer des exemples étrangers.</t>
  </si>
  <si>
    <t>la repression n'est pas la solution lorsque l'éducation n'est pas faite. Beaucoup ne comprennent pas pourquoi est-ce que la solution est la répression alors qu'il suffit d'expliquer les dommages physiques, les dommages intellectuels et les dommages sociétaux sur un axe pédagogique, ce qui permettrait une pédagogie certaine qui ne ferait plus "peur" mais "accompagne"</t>
  </si>
  <si>
    <t>Les dealeurs et les consomateurs s'organisent différemment</t>
  </si>
  <si>
    <t>Si tel était le cas, le commerce des stupéfiants ne serait pas aussi florissant</t>
  </si>
  <si>
    <t>Les forces de l'ordre font bien leur travail et jouent un rôle dissuasive.</t>
  </si>
  <si>
    <t>Je pense que  quoi que fasse la police, le trafic ne pourra pas  être endigué. Trop d'argent en jeu! Et la justice n'est pas assez sévère.  Donc il vaudrait mieux  que le cannabis soit vendu comme le tabac.</t>
  </si>
  <si>
    <t>Des années de répression et la consommation n'a jamais reculé de manière significative au contraire même. L'argent mis dedans est donc inutile est devrait être utilisé pour de la prévention et l'accompagnement des personnes à risques.</t>
  </si>
  <si>
    <t>De toute évidence, la répression ne fonctionne pas, les gens se sont rendus compte par eux même que la consommation de cannabis est moins dangereuse que l'alcool qui est encré dans nos esprits comme quelque chose de tout à fait normal</t>
  </si>
  <si>
    <t>Les chiffres parlent d'eux même, le nombre de fumeurs de cannabis est stable depuis des décennies malgré les politiques répressives en la matière.</t>
  </si>
  <si>
    <t>Le modèle Français de prohibition depuis la loi de 1970 est un véritable échec, tant au point de vue sanitaire que sécuritaire.</t>
  </si>
  <si>
    <t>L’état utilise le pire système de répression d’Europe.</t>
  </si>
  <si>
    <t>Non, dealer, insécurité, produit vendu à tout les coins de rues. Produit de mauvaise qualité. Économie souterraine. Prendre exemple sur le Canada.</t>
  </si>
  <si>
    <t>il semble qu'on est loin de maîtriser la situation puisque le cannabis circule toujours, on fait des saisies importantes mais ça ne change rien
 Par ailleurs le trafic génère des profits échappant à tout contrôle et également pas mal de violences. 
 La question de libéraliser la consommation mérite donc d'être examinée sérieusement, sans perdre de vue que des quartiers défavorisés trouvent une source de revenus dans ce "commerce" et que cela peut aggraver certaines situations.</t>
  </si>
  <si>
    <t>Elle complique juste son acquisition et oblige beaucoup de personnes à être dans l’illégalité.</t>
  </si>
  <si>
    <t>Non je ne pense pas, il y'as plus de 5 millions de consommateurs de cannabis en France, et malgré les amandes et répression ce chiffre ne fait que augmenter</t>
  </si>
  <si>
    <t>La répression incite les jeunes à consommé car c'est un intérêt à braver à tester . Encadré ils en verrait moins l'intérêt.</t>
  </si>
  <si>
    <t>Si la consommation doit avoir lieu elle aura lieu. Beaucoup de temps investi de la police pour pas grand chose.</t>
  </si>
  <si>
    <t>non , il en fait même l'effet inverse . Ce qui est illégal attire quand on est adolescent et de plus , il est bcp plus facile de trouver du cannabis actuellement que si c'était légal , je parle bien sur pour les mineurs .</t>
  </si>
  <si>
    <t>Comme le disait un ami, il est plus facile de trouver du shit ( de mauvaise qualité ) qu'un emploi</t>
  </si>
  <si>
    <t>La prohibition ne permet pas le contrôle de la qualité, des produits qui coupent des substances. La légalisation permettrai un contrôle sur la qualité et la vente, la vente de canabis pourrai se faire taxer, pour amener de l'argent dans les caisses (30 millions de dollars canadiens en 1 mois de vente légale pour le canada)</t>
  </si>
  <si>
    <t>Même histoire que la prohibition aux États Unis..</t>
  </si>
  <si>
    <t>la repression ne fait qu’augmenter la défiance, de plus, elle est très souvent mal employée</t>
  </si>
  <si>
    <t>Elle a pour moi l'effet contraire, le paraître cool chez les jeunes car l'on fais quelque chose d'illégal etc..</t>
  </si>
  <si>
    <t>je trouve cela dommage de punir la consommation de cannabis qui est moins dangereuse que l’alcool</t>
  </si>
  <si>
    <t>Je pense que le système de répression de l’an consommation de cannabis est injustifié et ne parvient pas à en stopper l’utilisation. Il est temps de revoir nos lois et de nous demander pourquoi nous interdisons ce produit que la majorité des français consomment et qui causent autant voire moins de dégâts que l’alcool.</t>
  </si>
  <si>
    <t>Trop laxiste dans l'application des peines</t>
  </si>
  <si>
    <t>il est trés simple de trouver du cannabis dans nimporte quelle ville</t>
  </si>
  <si>
    <t>La répression ne fait qu'attiser l'intérêt des " ados en rébellion " pour le récréatif.
Or, trop jeunes, comme pour l'alcool, cette utilisation pourrait être dangereuse ( ne serait-ce que pour l'assiduité en cours ).</t>
  </si>
  <si>
    <t>La répression est contre productive face à un phénomène de société ancré.</t>
  </si>
  <si>
    <t>Totalement inutile, cette répression archaïque n'a que des conséquences négatives: l'amende punit les consommateurs, pas les trafiquants. La répression mène à un tabou autour du cannabis ce qui empêche une prévention efficace. La répression mène à un trafic qui favorise la propagation de produits toxiques, "coupés" ou frelatés : on se croirait au temps de la prohibition de l'alcool aux EU au 20e siècle, qui n'a favorisé que les trafiquants et les mafias.</t>
  </si>
  <si>
    <t>La plupart des consommateurs s’accordent dans le fait que le Seul véritable danger lié à la consommation de cannabis est  législatif ( illégal + répression)  le cannabis est moins dangereux que l’alcool ou la cigarette qui sont tout à fait légal et létal .</t>
  </si>
  <si>
    <t>La regulation et l encadrement et une solutuon( uruguay , usa espagne</t>
  </si>
  <si>
    <t>Je pense que des personnes arrivent toujours à contourner</t>
  </si>
  <si>
    <t>Tribunaux remplis de consommateur</t>
  </si>
  <si>
    <t>En l’état, la consommation est très répandue. 
Les consommateurs n’ont aucun problème pour s’en procurer. Il y a également beaucoup de consommation sur l’espace public.</t>
  </si>
  <si>
    <t>Une plante est naturelle elle ne devrait pas être interdite par la loi. Sauf les drogues dure ou autres que le Cannabis. Le cannabis a énormément de point positif et peu négatif comme l’alcool qui est légal. Ou la cigarette.</t>
  </si>
  <si>
    <t>on en trouve partout et avec une qualité meilleure</t>
  </si>
  <si>
    <t>Un gamin de 10 peut ce procurer du shit de nos jours</t>
  </si>
  <si>
    <t>les consommateur augmente de jours en jours et cela commence a rentrer dans les meurs plus personne n'ai choqué par un join</t>
  </si>
  <si>
    <t>Des années et des années de politiques répressives qui n'aboutissent à rien lorsque l'on voit le nombre de consommateurs et la facilité pour trouver du cannabis</t>
  </si>
  <si>
    <t>L'espagne, le portugal, les pays bas et de nombreux états des états unis prouvent que la dépénalisation ou légalisation cause une baisse de consommation plus importante que la répression. En France, le pays le plus répressif d'Europe, la plupart des jeunes ont déjà fumé du cannabis.</t>
  </si>
  <si>
    <t>Il n'y a pas assez de contrôle. Aujourd'hui même si c'est sensé être illégal, c'est devenu normal de voir une personne qui prend du cannabis. La police passe devant des fumeurs de cannabis et ne verbalise même pas</t>
  </si>
  <si>
    <t>Tout le monde fume, faut juste ouvrir les yeux</t>
  </si>
  <si>
    <t>S'il y a un dispositif de répression, il n'existe que sur le papier.</t>
  </si>
  <si>
    <t>Ouvrir la dépénalisation ou légaliser pourrait déjà permettre aux gens d'accéder à un produits de meilleur qualité (non frelaté, ...) et donc de se diriger en toute légalité vers un shop par exemple. Au lieu que certains aillent se procurer n'importe quoi dans la rue.</t>
  </si>
  <si>
    <t>Nous avons un des systèmes le plus répressif et au contraire nous somme les premiers de la classe en matière de consommation. Il n'est pas nécessaire de sortir de grosses écoles pour s'en rendre compte.</t>
  </si>
  <si>
    <t>Selon les chiffres, le nombre de consommateurs n'est pas faible et voir même supérieur à d'autres pays dont la législation est plus souple sur le sujet.</t>
  </si>
  <si>
    <t>La consommation de cannabis est plus importante en France que dans des pays où elle est légalisée. Il ne s'agit pas d'une opinion mais d'un fait à intégrer dans vos réflexions.</t>
  </si>
  <si>
    <t>Cela n’empêche en rien la consommation.</t>
  </si>
  <si>
    <t>L‘inverse permettrait probablement d‘en limiter l‘ampleur surtout aupres des plus jeunes , pour qui l‘interdit attire d‘avantage que le légal.</t>
  </si>
  <si>
    <t>L'exemple de la Hollande, tous simplement, ou bien du Canada, de la Californie, etc..</t>
  </si>
  <si>
    <t>Les chiffres de consommation ne diminuent pas , voire même augmentent. Ce n'est pas par la répression qu'on réglera le problème d'une consommation de masse en France, un des pays où la répression est la plus forte , tout comme la consommation...</t>
  </si>
  <si>
    <t>Il y aura toujours du trafic de toutes façons, mais avant de faire du "préventif" il faut déjà savoir de quoi on parle......et mettre les choses à plat. 
Ce qui tue (alcool, tabac est en vente libre taxé par l'état, le Cannabis seul ne tue pas et est interdit, c'est n'importe quoi... Il faut agir et vite.... Un circuit français et des taxes pour l'état....</t>
  </si>
  <si>
    <t>Nous avons une politique répressive, et je pense de plus en plus répressive depuis plusieurs décennies mais le nombre de consommateurs ne baisse pas. Il paraît donc dur de penser que la répression est une mesure efficace pour en limiter l'ampleur. 
Je pense par ailleurs que les consommateurs n'arrêtent pas de consommer à cause de nouvelles mesures de répression mises en place, principalement car une telle répression leur paraît illégitime. En effet, ce n'est pas la répression qui fait prendre conscience des éventuels impacts négatifs sur la santé (mais plus la prévention). Ensuite, je ne conçois pas la mise en place d'une telle répression (mobilisation démesurée de moyens policiers et judiciaires, conséquences négatives sur le consommateur visé (amendes, casier judiciaire)) pour la consommation d'un produit qui ne constitue pas un trouble à l'ordre public (contrairement à des produits comme l'alcool) et qui ne semble avoir des impacts négatifs sur la santé que limités pour l'utilisateur adulte. Comme la consommation de constitue pas un trouble à l'ordre public (sauf en cas de conduite fortement sous l'effet de THC), le choix est avant tout une question de liberté individuelle. Je pense que ce sont des raisonnements similaires qui font que le consommateur lamba n'arrêtera pas.
Je pense par ailleurs que beaucoup de consommateurs commencent à l'âge adolescent (lorsque la consommation de cannabis est a priori la plus inquiétante pour la santé), et que le simple fait que ce soit une substance interdite les tente à la consommation.</t>
  </si>
  <si>
    <t>Non car de plus en plus de personne en fume</t>
  </si>
  <si>
    <t>Factuellement, quand on voit la faciliter avec laquelle on peut s'en procurer au collège, lycée, à la fac... 
Le fait que se soit interdit le fait même passé pour une sorte de rébellion contre le système et ne permet pas de faire passer des messages de prévention sur son impact catastrophique sur la santé.</t>
  </si>
  <si>
    <t>Malgré les risques d'amendes encourus toujours autant de monde dans mon entourage fume des joints</t>
  </si>
  <si>
    <t>Le montant de l’amende n’est pas assez dissuasif. 500€ au minimum, serait plus dissuasif.</t>
  </si>
  <si>
    <t>Non. Il est inefficace, depuis plusieurs années déjà. Totalement inutile.</t>
  </si>
  <si>
    <t>Les moyens mis en place ne pourront jamais lutter contre la consommation de cannabis tellement celle-ci est répandue. Les moyens investis dans la répression seraient mieux investi dans un contrôle légal de sa vente dans des commerces dédiés.</t>
  </si>
  <si>
    <t>On jete de l’argent en l’air , même peut être de l’an corruption</t>
  </si>
  <si>
    <t>Aujourd'hui l'état interdit toute consommation de cannabis et suite aux différentes mesures prise par le gvt, beaucoup de citoyens s'en procurent de façon illégale à l'aide d'internet ou alors à l'aide de contacts de contacts, ce qui ne limite pas vraiment l'ampleur mais au contraire favorise ce trafic.</t>
  </si>
  <si>
    <t>Au meme titre que la prohibition de l'alcool qui a été appliquée au siècle dernier, la prohibition des drogues et en particulier du cannabis n'aide en rien à la diminution de leur consommation.  Le trafic de stupéfiants est impossible à éradiquer, une légalisation et un contrôle du marché par l'Etat serait préférable pour de multiples raisons (contrôle de la qualité, contrôle de l'âge des consommateurs, prise en charge sociale et médicale plutôt que judiciaire en cas de consommation problématique, création d'un secteur d'emploi, respect de la liberté de disposer de son corps...)</t>
  </si>
  <si>
    <t>Le marché noir se développe à cause de cette interdiction</t>
  </si>
  <si>
    <t>La répression est trop sévère au vu de la dureté de cette drogue, de plus malgré celle-ci nous sommes le premier pays européen en termes de consommation, nous ne pouvons donc pas dire qu'elle en limite l'ampleur</t>
  </si>
  <si>
    <t>Puisque la vente du cannabis est très développée dans certains milieux et dans certaines zones géographiques (banlieues urbaines, milieux étudiants) il est donc facile de s'en procurer et de s'essayer à la consommation avant de l'adopter définitivement.</t>
  </si>
  <si>
    <t>Peut être les choix de l’état, la France est un des pays le plus consommateur de canabis au monde. 
La France a encore énormément de retard même sur le point de vu médicinal. J’ai une ami qui a le cancer, c’est une honte qu’elle est encore besoin d’aller chercher sa weed au petit dealer du coin pour calmer ses douleurs</t>
  </si>
  <si>
    <t>Politique de l'autruche sans succès.</t>
  </si>
  <si>
    <t>Développement du grand banditisme</t>
  </si>
  <si>
    <t>Favorise la delinquance gangrène les quartiers favorise les fraudes</t>
  </si>
  <si>
    <t>les statistiques parlent d’elles même</t>
  </si>
  <si>
    <t>La législation actuelle occulte totalement le fait que l’usage de cannabis récréatif est parfois le fait d’une dépendance et ne fait rien pour prévenir celle-ci pire la pénalisation à outrance rend la consommation attractive par le simple biais psychologique de rareté qu’entraîne l’interdiction.
D’expérience je sais la force avec laquelle enchaîne une addiction, le malheur qu’elle apporte et la volonté qu’il faut pour s’en défaire. Je déplore cette politique qui encourage la consommation par l’attrait de l’interdit, d’un produit qui traité de manière rationnel n’est pas le fléau qu’on croit. La pénalisation entraine un climat de défiance réciproque des consommateurs et des acteurs publiques qui rend toutes politiques de prévention de la consommation, d’aide et d’accompagnement de la dépendance impossible ni même voulu. 
L’abandon de ce produit aux trafic de particulier et de réseaux  laisse le consommateur dans la plus grande ignorance sur le produit qu’il achète. 
Ce n’est pas une situation que l’on peut qualifier de souhaitable. 
Sanitaire, pénal, commerciale l’Etat perd avec la politique actuel sur tout les tableaux. Je me permet mesdames et messieurs de la commission d’espérer de vous un travail de qualité sur ce sujet. Et d’enfin s’il vous plaît  prendre avec sérieux et bienveillance la question de la dépendance et de l’accompagnement.
Merci, portez-vous bien.</t>
  </si>
  <si>
    <t>L'interdit suscite la curiosité et l'envie. Aussi, il ne permet pas une campagne d'information non-manichéenne sur les risques de la consommation , cette absence de nuance créé un clivage avec beaucoup de consommateurs, rendus incapables eux-mêmes d'en percevoir les effets négatifs. De plus cette illégalité empêche le contrôle des produits vendus, et permet donc toutes sortes de dérives chez les vendeurs (coupe du cannabis avec d'autres produits plus néfastes, parfois plus addictifs encore). Limiter les dynamiques d'exclusion des consommateurs permettrait un meilleur accompagnement de ceux-ci, vers une relation plus saine envers ce produit.</t>
  </si>
  <si>
    <t>L' ampleur du cannabis n' a jamais était aussi haut qu' en 2020 et a depuis 20 une ampleur énorme</t>
  </si>
  <si>
    <t>Personnellement, ça ne m'empêche pas d'en acheter depuis plus de 10 ans, donc a vous de me dire ?
Plus sérieusement, je ne comprend pas trop l'intérêt de cette question,  je pense que la répression réduit effectivement l'ampleur, on investit pour ça, donc forcément ça va la réduire ? Ou alors on investit pour rien  ?
A quel point, c'est le débat. Mais bon, ça pour le savoir, bonne chance.</t>
  </si>
  <si>
    <t>Ca favorise au contraire les dealers qui augmentent leurs prix. Ils prendront de plus en plus de risques car: l argent</t>
  </si>
  <si>
    <t>La répression pour la répression n'a jamais servi à rien .</t>
  </si>
  <si>
    <t>L’usage de cannabis récréatif ne date pas d’hier en France, et il n’est pas simplement le fait de jeunes ou de personnes désœuvrées, toutes les catégories socio-culturelles sont concernées pat ce secret de Polichinelle.</t>
  </si>
  <si>
    <t>Il n'y a vraiment pas assez de prévention. La répression ne vaut pas le contrôle en matière de cannabis
De la production, à la consommation</t>
  </si>
  <si>
    <t>Traque du consommateur et non du marché de stupéfiants.</t>
  </si>
  <si>
    <t>L'offre et la demande croissent, verbaliser les clients semble être uniquement  une mesure pour "remplir les caisses de l'état" car les peines infligées aux dealers sont de moins en moins fortes et quelquefois non appliquées. Le cannabis récréatif est fortement répandu dans les milieux urbains et ruraux. Certains parents consomment avec leurs enfants.</t>
  </si>
  <si>
    <t>Les consommateurs ne sont pas assez punis. Dans de nombreux lieux, les effluves de cannabis se font sentir.</t>
  </si>
  <si>
    <t>La répression nest qu'un cache misère</t>
  </si>
  <si>
    <t>La prohibition à crée plus de problèmes qu'elle n'en a résolue ,le phénomène cannabis ne cesse de s'étendre partout, il faut réguler encadrer par des règles et des taxes.</t>
  </si>
  <si>
    <t>La politique de répression ne permet pas l'information. Il serait plus judicieux d'effectuer des enseignements dans les collèges, lycées et autres. En effet par la formation, il est possible d'avertir sur les risques potentiels.</t>
  </si>
  <si>
    <t>On voit bien les millions d euros qui sont investis dans cette lutte sans aucun résultat à la clef alors qu avec une légalisation on pourrait enfin avoir un contrôle du produit et l argent reviendra à l état et pourra être investit dans des choses plus utiles comme par exemple la sante</t>
  </si>
  <si>
    <t>La position très conservatrice vis à vis du canabis ne prends pas en compte les avancées en matière de connaissances de la matière.</t>
  </si>
  <si>
    <t>Non bien o contraire ,et il i a aucun control,</t>
  </si>
  <si>
    <t>Peut importe les sanctions encourues ou prisent, les français consomment toujours autant de cannabis. Tant qu’il y aura des consommateurs, il y aura du cannabis</t>
  </si>
  <si>
    <t>Je consomme du cannabis de manière récréative depuis quelques années désormais. 
Le fait de risquer un aller simple au commissariat ne constitue pas pour moi une raison qui me ferait arrêter ma consommation actuelle.</t>
  </si>
  <si>
    <t>Cela ne change une baisse, la France et l'un des pays le plus consommateur de cannabis mais aussi le plus répressif, l'humain est fait tel pour vouloir, faire ce qui est interdit</t>
  </si>
  <si>
    <t>Non je ne pense pas, l’interdît sera toujours tentant le problème n’est pas la consolation mais son encadrement. Pire, la répression fait que les personnes dépendantes vont beaucoup moins chercher à  se soigner.</t>
  </si>
  <si>
    <t>Le trafic continuera tant que  ça ne sera pas légalisé car trop de consommateurs en France. En légalisant et en le commercialisant , il y aura moins voir plus de trafic.</t>
  </si>
  <si>
    <t>Les fumeurs continuerons malgré tout car la prohibition existe depuis 1970</t>
  </si>
  <si>
    <t>Le trafic illégale continue, il faudrait légaliser pour le limiter. Et la prévention au près de gens serait meilleurs, on pourrais plus les protéger au niveau de leur consommation.</t>
  </si>
  <si>
    <t>L'augmentation des points , des règlements de comptes et des nuissances dans les quartiers concernés par la vente montre que le dispositif de repression actuel est inneficace</t>
  </si>
  <si>
    <t>Les personnes qui veulent consommer du cannnabis en trouvent dans tous les cas, que ce soit par du trafic de rue, par des connaissances ou en faisant eux-mêmes leur culture, nettement facilitée avec les magasins spécialisés ou via Internet. 
La répression est perçue par les consommateurs comme "injuste" -  surtout mise en parallèle avec la légalité d'autres substances tels l'alcool, les médicaments ou le tabac - d'où un effet peu dissuasif, les consommateurs ne comprenant pas pourquoi ces autres substances sont totalement banalisées.</t>
  </si>
  <si>
    <t>Le caractère interdit attire, comme bien d'autres interdits, la curiosité des adolescents et renforce la transgression. Nous pouvons le constater chez les collégiens et les lycéens. Comme la première cigarette ou le premier verre d'alcool.</t>
  </si>
  <si>
    <t>La France compte parmi les plus  grand consommateur d'Europe grâce à son système répressif qui ne laisse aucune place a l'information et la prévention.</t>
  </si>
  <si>
    <t>Non pas du tout cela fait 50 ans que nos gouvernements diabolisent cette plante et plus les générations passent plus les jeune fume et de plus en plus tôt</t>
  </si>
  <si>
    <t>Extrêmement facile de s'en procurer, la répression est à mon avis quasi inutile</t>
  </si>
  <si>
    <t>Non, il n'y a aucun contrôle sur l'âge des consommateurs par exemple, le dealer ne demande pas la carte d'identité de l'acheteur lorsqu'il vient pour acheter sa consommation, alors que pour l'alcool qui lui est une drogue légale, sa consommation reste limitée aux personnes majeures, interdite sur voie publique etc.. 
Comment contrôler l'ampleur de la consommation d'une drogue qui est interdite ? C'est compliqué.</t>
  </si>
  <si>
    <t>Je penses que la meilleure solution est l'aide à la personne et la réduction des risques.</t>
  </si>
  <si>
    <t>Non de plus en plus de personne se lance dans leur propre petite culture intérieur pour usage personnelle</t>
  </si>
  <si>
    <t>Plus tu interdis quelques choses , plus tu as envie de le faire</t>
  </si>
  <si>
    <t>La répression permet de ralentir le traffic mais ne le limite pas au contraire.
Les policiers ne sont pas enchantés de faire la traque aux consommateurs pour mettre une amende ridicule, de plus ils suffit aux consommateurs de ne pas se montrer en public.</t>
  </si>
  <si>
    <t>Il me semble que la lutte ne s'appuie pas sur une bonne vision, les dispositifs mis en oeuvre ne visent pas les bonnes personnes et le temps alloué a la lutte contre le consommateur (meme si ameliorée) empeche la lutte contre les organisateurs du trafic</t>
  </si>
  <si>
    <t>Je pense simplement que légaliser la consommation et la vente de cannabis récréatif entraînera encore plus de mal être chez une catégorie de la population, et que cette catégorie s'agrandira beaucoup trop, d'autant plus que choisir cette option, reviendrait à  banaliser les comportements addictifs des fumeurs de cannabis. J'ai rencontré grand nombre d'hommes et de femmes de tous âges et de tous horizons, qui avaient retrouvé leur joie de vivre, et qui avaient réussi à faire une force de leurs émotions négatives, simplement en arrêtant l'usage du cannabis, aussi je ne puis croire un seul instant au succès du changement du dispositif actuel. Par contre je reconnais le bien fondé de la légalisation du cannabis à usage thérapeutique.</t>
  </si>
  <si>
    <t>Non car les amendes restent minimes et pas de peines si c'est juste 1 joint ni amende</t>
  </si>
  <si>
    <t>Trop de conditions empêchent la police nationale et municipale d 'interpeller les dealers entraînant un sentiment d' impunité qui de plus est réel</t>
  </si>
  <si>
    <t>Il est complétement bidon, imaginé il y a un demi-siècle par des gens nés au siècle d'encore avant et qui n'ont aucune connaissance de ces produits (comme les politicards actuels d'ailleurs, ça se voit rien qu'à à la façon dont ils en parlent, ILS CONNAISSENT AUTANT LE CANNABIS QUE LA VIE REELLE DES VRAIS GENS, auxquels d'ailleurs leur seule réponse est d'envoyer les terroristes nazis en uniforme) et dont la seule motivation est le fric et l'envie d'avoir l'impression de se sentir puissants parce qu'ils emmerdent le monde en essayant de contrôler nos vies. Cette répression bidon et disproportionnée témoigne  une fois de plus de cet autoritarisme merdique de l'Etat Français .</t>
  </si>
  <si>
    <t>La consommation se fera avec ou sans la répression, celle-ci ne fait que pénaliser les usagers.</t>
  </si>
  <si>
    <t>La prohibition ne permet pas de limiter efficacement les usages problématiques (concernant ~10 % des usagers , https://doi.org/10.1177/2050324520904540). La réduction de la prévalence de ces usages devrait être la priorité des pouvoirs publics, aux côté de la sécurité publique, entre autres. Il y aussi une grande incohérence vis-à-vis des législations entourant l'alcool et le tabac dont les dégâts sanitaires sont plus importants.</t>
  </si>
  <si>
    <t>Absolument pas. Selon moi elle ne fait que cacher cette consommation qui existera peut importe qu'elle soit légale ou non. A titre personnel j'ai écopé d'une amende de 250€ récemment pour consommation de cannabis. Je trouve ça complètement absurde et ça ne fait que renforcer mon dégoût envers les institutions. Premièrement c'est une somme énorme pour les revenus que je perçois, ça ne fait que me pénaliser alors que je considère n'avoir commis rien d'immoral, je n'ai fait de mal à personne, je suis tout à fait conscient de ce que je fais et je trouve ça ridicule de me faire amender pour cela.</t>
  </si>
  <si>
    <t>Il est possible de se procurer du cannabis (sous toutes ses formes) à tous les coins de rues, dans presque chaque citée hlm et même sur les blackmarkets sur internet. 
Les tests de dépistage sont rares, que ce soit sur la route ou dans le cadre professionnel. 
Et même les tests imposées par l'autorité judiciaire dans des labo d'analyses sont facilement falsifiables.</t>
  </si>
  <si>
    <t>Au contraire, l'interdit attire la jeunesse. Et il n'est pas compliqué de s'en procurer, que se soit en ville ou en campagne.</t>
  </si>
  <si>
    <t>On peut acheter du cannabis avec un facilité certaine. Et toute personne ayant le desire d'en consommer peut le faire</t>
  </si>
  <si>
    <t>malgré tout ce qui est mis en œuvre en terme de répression , les français restent toujours les plus gros consommateurs de cannabis a travers l’Europe.
Sévir ne fera que renforcer nos convictions.</t>
  </si>
  <si>
    <t>Prohiber rend le produit cool pour les jeunes
Ne permet pas d’éduquer correctement sur les effets du cannabis
Et n’a aucun résultats</t>
  </si>
  <si>
    <t>Non je pense au contraire que la répression favorise</t>
  </si>
  <si>
    <t>La prohibition engendre la consommation.
Les études dans les autres pays le démontrent depuis des années</t>
  </si>
  <si>
    <t>Le traffic grossi et n'est pas endigué en près de 50 années de mesure veines. Le consommateur qui a les moyen de payer une amende commandera la livraison de son produit car le marché ce modernise et ce premier gagne a croire à un laxisme des autorités en ça faveur</t>
  </si>
  <si>
    <t>La politique de répression du cannabis est un échec la France étant un des pays les plus consommateurs d'Europe.
Aucune prévention pour les jeunes que de la répression.</t>
  </si>
  <si>
    <t>la france est le pays le plus consommateur avec la plus forte répression</t>
  </si>
  <si>
    <t>On vois que la consommation augmente malgré les nouvelles mesures</t>
  </si>
  <si>
    <t>Aucune campagne de préventions n'est faite. 
Les vraies réseaux continuent toujours d'agir, je ne penses pas d'amender des passants soient utiles pour cette cause.</t>
  </si>
  <si>
    <t>Une corrélation entre la répression par l'amende et la réduction de la consommation reste invisible. Si les habitudes de consommation ne sont pas impactées, la seule conséquence est la criminalisation et une poussée vers la précarité des consommateurs.</t>
  </si>
  <si>
    <t>Ce dispositif aggrave la situation.: entre autres par le déni qu'il induit, ce dispositif de répression empêche les personnes en situation de dépendance d accéder à un suivi médical  et psychologique.</t>
  </si>
  <si>
    <t>Cette répression est inutile au lieu d'interdire la consommation, celle-ci devrait être encadré et des campagnes de prévention contre les risques lié aux usages du cannabis mise en place pour les jeunes, tout comme il en existe  pour l'alcool, le sexe et bien d'autres sujets.</t>
  </si>
  <si>
    <t>La France est un des pays européens où il y a les plus de consommateurs. Or le dispositif de répression est aussi un des plus sévères. La plupart des usagers se cachent mais continuent de consommer. Nous avons le sentiment d'être constamment hors la loi. Personnellement, je ne consomme aucune autre drogue.</t>
  </si>
  <si>
    <t>C'est juste devenu une sorte de route de passage dans les lycées surtout, pour prouver qu'on est un rebelle. Il y a énormément de dealers et de consommateurs, de tout âges.</t>
  </si>
  <si>
    <t>Il est bien connu que plus on nous interdit, plus nous voulons bravé l'interdit... Ce n'est pas en faisant de la répression que ça changera.</t>
  </si>
  <si>
    <t>Les jeunes aiment faire des choses illégales</t>
  </si>
  <si>
    <t>Une partie des personnes qui consomment du cannabis le font pour se détendre. Et tout le monde a besoin de se détendre</t>
  </si>
  <si>
    <t>Je pense que le système de répression actuel n'a absolument aucune conséquences sur la consommation de cannabis. En effet, l'amende de 200 € ne dissuade en rien le consommateur, et ne dissuade pas du tout les dealeurs puisqu'ils ne sont pas visés par ce dispositif. 
De plus,  il me semble assez cohérent de se poser cette question : est-ce que les coûts cumulés de la répression (englobant justice &amp; forces de l'ordre et insécurité liée au trafic), justifient une telle interdiction ? 
Il me semble par ailleurs intéressant de se poser la question de ce que rapporterai à l'Etat un tel marché une fois contrôlé. 
La question de la "qualité" du stupéfiant (ayant une conséquence directe sur la santé de l'utilisateur) et de sa traçabilité me semble être également des points intéressants à étudier</t>
  </si>
  <si>
    <t>Nous sommes l'un des pays le plus consommateur, les amendes ne suffisent pas à empêcher la vente ou l'utilisation sur la voie publique...</t>
  </si>
  <si>
    <t>Beaucoup de moyens dépensés tant humain que financier sans aucun résultat. Le trafic ne faibli pas et les consommateurs trouve toujours de nouvelle source d’approvisionnement</t>
  </si>
  <si>
    <t>Là plus part des personnes  qui fume connaisse l'interdiction mais ne s'en préoccupe que le jour où ils se font prendre.</t>
  </si>
  <si>
    <t>pas assez de condamnation conséquente que se soit pour les trafiquants, revendeurs ou consommateurs.</t>
  </si>
  <si>
    <t>La politique actuelle a peu d'impact sur les usagers, encore moins sur les dealers  et pas du tout sur les têtes de trafic. Les sanctions inexistantes ou de peu d'impact ne suffisent pas à contrebalancer l'attrait exercé par l'argent facile. Un guetteur en bas de l’échelon gagne plus en quelques jours que des parents, voire il fait vivre en partie sa famille. De l'argent facile, une réputation de petite frappe, tout pour simplifier la vie.</t>
  </si>
  <si>
    <t>Vu la facilité à s'en procurer et à en consommer je ne pense pas que la répression soit la bonne solution.</t>
  </si>
  <si>
    <t>pas de diminution des trafics, dès qu'un point de deal est démantelé, il renait de ses cendre dans les heures qui suivent, pas une semaine sans règlements de compte liés au trafic, trop de conducteurs conduisent sous emprise de stupéfiant...</t>
  </si>
  <si>
    <t>Si l'on parle de limiter la circulation du canabis alors oui, cela a un impact, cependant, au lieu qu'une plus large frange de la population y ait accès légalement dans de bonnes conditions, beaucoup de gens ont accès à une marchandise de très mauvaise qualité, et potentiellement plus nocive que s'il y avait un contrôle sur cela. Cela limite par ailleurs très certainement l'usage du canabis par les plus jeunes, mais pour autant, cela se trouve finalement aussi facilement que des cigarettes pour qui cherche à s'en procurer.</t>
  </si>
  <si>
    <t>Le traffic est de plus en plus nombreux due au sous effectif de la Police et au travail de sappe anti flic de la Justice</t>
  </si>
  <si>
    <t>Il y aura toujours des fumeurs et des consommateurs.le système ne sert strictement à rien.a part dépenser de l argent</t>
  </si>
  <si>
    <t>Compte tenu de la facilité à se procurer du cannabis à but récréatif, la seule limite à la consommation repose sur l’auto-régulation des consommateurs.</t>
  </si>
  <si>
    <t>Le cannabis est disponible à tous les coins de rue... ou est la répression?</t>
  </si>
  <si>
    <t>Le principe de pénaliser le consommateur n’est pas approprié. Le « dealer » se sent moins inquiété que le consommateur.</t>
  </si>
  <si>
    <t>Cela ne sert qu à renforcer les réseaux de deal</t>
  </si>
  <si>
    <t>L'interdit incite. La prévention est essentielle en lycée, non pas par un gendarme basique à faible QI n'ayant jamais fumé mais par des personnes adultes diplômées qui ont vécu le cannabis réellement. Dire "attention c'est dangereux vous pouvez aller en prison etc" ne suffit pas. Ça incite encore plus, pour faire chier le policier. L'interdit oblige à se le procurer illégalement, aucun encadrement sur la qualité et autre C'est dangereux . En 2021 c'est scandaleux. Regardons le Canada, ça s'arrête là et vous le savez...</t>
  </si>
  <si>
    <t>Il suffit de comparer la consommation en France (avec une politique très répressive) et la consommation dans d'autres voisins européens.</t>
  </si>
  <si>
    <t>Plus ça sera repressif plus les gens vont consommer</t>
  </si>
  <si>
    <t>La répression n'est pas la solution. Les politiques obsolètes en la matière doivent être révisées. Place à prévention et à l'accompagnement comme en matière de produits alcooliques.</t>
  </si>
  <si>
    <t>Je pense que la politique répressive actuelle ne permet aucunement de limiter la consommation et le traffic du cannabis. La preuve en est que la France est le plus grand pays consommateur en Europe.</t>
  </si>
  <si>
    <t>La France est le premier consommateur d'Europe avec le système le plus répressif. C'est juste insensé et contre productif. Ils devraient prendre exemple sur les pays où cela fonctionne. Car les milliards que cette économie engendre, je pense qu'on en aurais bien besoin. Pas besoin d'être tout en haut pour voir que le pays court à sa perte.</t>
  </si>
  <si>
    <t>La répression ne fonctionne que si on s'en donne les moyens. Je pense qu'un accompagnement des consommateurs comme des journées à thèmes ou autre seraient plus utiles qu'une punition</t>
  </si>
  <si>
    <t>L’ augmentation du nombre de consommateurs depuis 30 ans 
Facilité pour se procurer du cannabis</t>
  </si>
  <si>
    <t>Interdire une substance n'a jamais été une réussite tant sur le plan économique et sur le plan civil.
Au contraire, une légalisation permettrait, grâce à un suivi des produits, d'une assurance de la provenance et de la constitution du cannabis, ainsi qu'une taxe à la vente, qui permettrait à l'État Français de récupérer de l'argent suite à une vente réservée aux personnes majeures.</t>
  </si>
  <si>
    <t>Loi inutile, la France est le plus gros consommateur</t>
  </si>
  <si>
    <t>Le dispositif actuel ne permet pas de répondre aux objectifs, l’un des objectifs principal étant de  limiter les effets néfastes d’une consommation régulière des mineures.</t>
  </si>
  <si>
    <t>La prohibition  toujours favorisé les trafics celui ci s'adapte toujours</t>
  </si>
  <si>
    <t>Je pense que la répression de la consommation de cannabis empêche une transparence sur le produit consumer ce qui peut avoir un effet néfaste sur la perception du cannabis, une image qui n'est pas basée sur des faits scientifique (bienfaits vs. méfaits) et sur le consommateur : sans savoir les taux de THC - les potentiels substances chimiques qui sont utilisé, on s'expose à un produit qui possède des facteurs hors du contrôle du consommateur.</t>
  </si>
  <si>
    <t>On trouve toujours un coin dans une ville où se procurer de la drogue. Les dealers sont toujours remplacés. Il y a peut être une limitation de l'ampleur mais je pense qu'elle est moindre que si les dealers étaient en concurrence avec un cannabis legal vendu à des prix compétitifs.</t>
  </si>
  <si>
    <t>Trop d argent dépensés pour la répression depuis plus de 60 ans pour aucune avancé</t>
  </si>
  <si>
    <t>La consommation de cannabis est devenu sociétale en France.</t>
  </si>
  <si>
    <t>Les gens continue de consommer sans peur de sentences car il aujourd'hui aussi facile de trouver du cannabis que d'acheter des cigarettes</t>
  </si>
  <si>
    <t>Non car depuis presque 50ans les saisies sont de plus en plus énormes certes mais la consommation l’es aussi déplus ceci n’est point contrôlé les jeunes peuvent facilement consommer un cannabis couper à d’autre produits beaucoup plus néfaste</t>
  </si>
  <si>
    <t>Interdire une substance et réprimer les consommateurs.rices n'aide à aucun moment à faire diminuer la consommation</t>
  </si>
  <si>
    <t>Non l’interdiction de la consommation de cannabis ne fait que marginaliser les consommateurs. De pus ce marché est complètement incontrôlable et peut éventuellement pousser certains vers d’autre drogues plus dures.</t>
  </si>
  <si>
    <t>Non cela ne règle pas la situation et ne la règlera pas il y aura toujours des fumeurs et des vendeurs ce n'est pas un fléau c'est une plante on parle d une plante naturel on devrait faire pareil pour le vin et autres mais si l état doit mettre la main dedans on va encore nous le faire payer comme les cigarettes système quand tu nous tiens  NOUS VOULONS FUMÉE SANS HISTOIRE ACHETER SANS HISTOIRE PLANTER SANS HISTOIRE  MERCI</t>
  </si>
  <si>
    <t>Les français abusent toujours du droit qu’on leur offre. Ça serait porte ouverte à tout</t>
  </si>
  <si>
    <t>Car tout le monde peut facilement en avoir illégalement</t>
  </si>
  <si>
    <t>Echec des politiques publiques dans le traitement de la consommation de cannabis à titre récréatif au vu du nombre d'usagers en France, premier pays européen de consommateurs de cannabis en Europe.</t>
  </si>
  <si>
    <t>L'interdiction de vendre du cannabis engendre selon moi la délinquance et une grosse perte pour l'état. 
Si l'état autorisait la commercialisation de ce genre de produits, cela rapporterait énormément. Exemple: Amsterdam (tourisme, coffee shop...)</t>
  </si>
  <si>
    <t>Je pense que la répression contre la drogue n'a jamais été une solution contre les problèmes qu'elle engendre.  
L'exemple du Portugal est flagrant.</t>
  </si>
  <si>
    <t>Tout le monde peut s’en procurer très facilement</t>
  </si>
  <si>
    <t>La répression n empêche en aucun cas sa vente ni sa consommation</t>
  </si>
  <si>
    <t>Malgré toutes les politiques répressives mises en place depuis des décennies, la France est un des pays européens comptant le plus grand nombre de consommateurs</t>
  </si>
  <si>
    <t>Pas de baisse de la criminalité et requiert un dispositif lourd en personnel</t>
  </si>
  <si>
    <t>Pour limiter il faudrait saisir davantage.</t>
  </si>
  <si>
    <t>Non je ne pense pas, peut être même que ça augmente je n'ai pas de chiffres mais d'après des articles et des sondages il me semble que la consommation est en hausse.</t>
  </si>
  <si>
    <t>La répression n'a jamais été la solution.
Il faut arrêter d interdire pour pénaliser.
Il faut revoir la pensée humaine et psychologique sur la question du cannabis récréatif.</t>
  </si>
  <si>
    <t>France : le pays européen avec la plus forte répression, ET le pays européen avec la plus importante consommation individuelle !</t>
  </si>
  <si>
    <t>La répression sur la consommation n’a aucun intérêt car déjà cela n’a aucune conséquences sur les véritables « « «cibles » »  lorsqu’on souhaite interdire la consommation de cannabis! 
Éducation, pédagogie, sensibilisation!</t>
  </si>
  <si>
    <t>Je  suis sûr que le système actuel ne limite en rien le nombre de consommateurs et/ou la consommation 
La dépénalisation ne fais en rien diminuer l'envie d'un fumeur, elle sert juste a remplir les caisses de l'état.</t>
  </si>
  <si>
    <t>La répression ne fait qu’amplifier l’ampleur</t>
  </si>
  <si>
    <t>La pénalisation a prouvé son inefficacité</t>
  </si>
  <si>
    <t>Je  suis convaincu que ledit dispositif est un échec politique, économique et sociétal.</t>
  </si>
  <si>
    <t>Le traffic n'arrête pas de moyen de contournement sont toujours trouvé aussi bien pour la vente et la consommation</t>
  </si>
  <si>
    <t>Bien sûr que non.... On en voit de partout</t>
  </si>
  <si>
    <t>Il est répressifs,  pas pédagogique</t>
  </si>
  <si>
    <t>La politique de répression actuelle ne correspond qu'à une politique de remplissage des caisses de l'Etat. C'est une politique hypocrite quand on sait les ravages de l'alcool et du tabac sachant que ce sont des produits en vente libre, au grand bonheur des industriels</t>
  </si>
  <si>
    <t>Trop repressif, cela ne fonctionne pas.</t>
  </si>
  <si>
    <t>Dispositif de répression inefficace et inutile.
La répression ne permet pas l’encadrement.</t>
  </si>
  <si>
    <t>De plus en plus de personnes en consomme, on en trouve partout et de plus en plus de personnes le cultive</t>
  </si>
  <si>
    <t>Oui, elle l'a limite forcément un peu, mais beaucoup moins qu'elle ne souhaiterait le faire. Du moins, d'après les informations rendues publiques et mes observations de tous les jours.</t>
  </si>
  <si>
    <t>Aucun résultat sur la diminution de la consommation chez les jeunes.</t>
  </si>
  <si>
    <t>Malgré une des politiques les plus répressives en Europe la France reste le pays comptant le plus de consommateurs.
La répression actuelle n a aucun impact sur la consommation. A contrario elle engorge le système judiciaire et carcéral, financé par de l argent public.</t>
  </si>
  <si>
    <t>Il s'agit d'un modèle totalement désuet et inadapté.  Il faut ouvrir le marché aux entrepreneurs et surtout pouvoir faciliter des modes de consommation sans combustion. 
Les mafias des cités s'enrichissent,  se tuent à coup de kalash pour une plante vendue légalement aux US ou Canada. Le vrai sujet c est de couper l acces a cette manne financière contrôlée par les mafias, assurer un contrôle des produits,  réserver l accès aux majeurs.</t>
  </si>
  <si>
    <t>Trop d‘argent public investie. Peu de résultats positifs. Il faut que la France saisisse le marché de l‘or vert avant qu‘il ne soit trop tard.</t>
  </si>
  <si>
    <t>Consommation beaucoup trop étendue dans les zones rurales, rien n'est fait pour la limiter.</t>
  </si>
  <si>
    <t>Avec ou sans les gens y arriverons toujours à consommer</t>
  </si>
  <si>
    <t>Je pense que la répression favorise l'invisibilité des consommateurs. Des personnes qui voudraient parler de leurs difficultés ne peuvent pas, de peur d'être confrontées à la justice. On favorise le marché noir, le non-controlle du produit, les mafias s'enrichissent, les jeunes se précarisent.</t>
  </si>
  <si>
    <t>Légaliser le cannabis permettrait de supprimer le traffic qui y est lié et dont l'argent finance souvent des crimes de plus grande envergure.
De plus les peine actuellement encourues ne sont pas dissuasives car trop peu souvent appliqués en raison du peu de place en prison et des délais pour être jugé.</t>
  </si>
  <si>
    <t>Non, il y a toujours plus de consommateurs</t>
  </si>
  <si>
    <t>Interdire ne limite en aucun cas la consommation. Il est impossible pour un état de contrôler tout ces citoyens.</t>
  </si>
  <si>
    <t>L'aspect illégal/interdit incite les jeunes a s'y intéresser.  Beaucoup d'autres pays ont constaté qu'après dépénalisation il y avait eu une baisse de la consommation et surtout chez les jeunes.</t>
  </si>
  <si>
    <t>Il est tres simple de se fournir en cannabis, chaque dealer qui est arrêté fait naître une hydre souvent à plus de trois têtes...</t>
  </si>
  <si>
    <t>Cela fait des années qu’il y a une répression accrue et la consommation n’a cessée d’augmenter.</t>
  </si>
  <si>
    <t>La politique de répression n’a jamais fonctionnée, pour preuve la France est le pays le plus repressif d’Europe et pourtant dans le même temps elle est aussi le pays avec le plus grand nombre de consommateur. De plus on vois clairement les avantages liées à la légalisation dans les nombreux pays qui ont franchi le pas, comme les USA</t>
  </si>
  <si>
    <t>Non parce que la police ne fait parfois pas son travail
Trop de personnes restent consommatrices malgré la répression et les contrôles</t>
  </si>
  <si>
    <t>Parce qu' il est aisé de s'en procurer.</t>
  </si>
  <si>
    <t>Cela encourage juste le deal et la délinquance qui va avec dans les quartiers alors que cela pourrais créer des emplois pour des milliers de personnes et une rentrée d argent pour l etat.</t>
  </si>
  <si>
    <t>les chiffres parle d'eux même...la France est un des pays les plus répressif et c'est justement là qu'on trouve le plus grand nombre de consommateurs/trices. C'est un constat.</t>
  </si>
  <si>
    <t>La répression en bonne est due forme semble donner peu de résultats dans une répression efficace non pas du cannabis mais des effets sanitaires qui y sont liés</t>
  </si>
  <si>
    <t>Ridicule de punir pour si peu / Limiter le pouvoir des cités qui s'enrichissent au dépend de la FRANCE !</t>
  </si>
  <si>
    <t>La répression n'est absolument pas la méthode adéquate pour limiter l'ampleur de la consommation de cannabis. Il suffit de rapporter les moyens (humains et matériels) qu'a la police, les coûts que cela devrait engendrer au nombre de consommateurs réguliers de cannabis pour se rendre compte que cela ne fonctionne pas. C'est éteindre un incendie avec un verre d'eau. Il faut totalement repenser la politique vis-à-vis du cannabis et arrêter ce système répressif.</t>
  </si>
  <si>
    <t>L illégalité engendre le trafic</t>
  </si>
  <si>
    <t>En France la répression est très forte par rapport aux pays voisins et la France compte le plus de personnes utilisatrices de Cannabis.</t>
  </si>
  <si>
    <t>La répression mennée depuis plusieurs dizaines d'années ne marche pas et les chiffres appuient cet échec.</t>
  </si>
  <si>
    <t>Il semblerait que le dispositif de répression n'est pas efficace et ne l'a jamais été. De plus ce n'est pas une réponse adapté à ce phénomène.</t>
  </si>
  <si>
    <t>Nous sommes un des pays avec semble t il la plus importante répression anti usage de drogue et un des pays avec le plus de consommateurs</t>
  </si>
  <si>
    <t>Je pense que la répression crée un tabou dans la société qui ne permet pas la sensibilisation sur le cannabis. Ou du moins pas une sensibilisation efficace et "saine" auprès des jeunes.</t>
  </si>
  <si>
    <t>Si le cannabis était légalisé avec une taxe gouvernementale,c est des millions qu’il ramasserait,et des emplois...et la police pourais ce consacrée au drogue dure.</t>
  </si>
  <si>
    <t>50ans de répression et de plus en plus de fumeurs.... Quid du Portugal et des Pays bas?</t>
  </si>
  <si>
    <t>parc que c'est quand on interdit quelque chose, qu'on en est le plus attiré</t>
  </si>
  <si>
    <t>Plus de consommateurs en France que dans f les pays où c'est autorisé et controlé, échec total, aucune politique de sensibilisation et de prévention du fait que ce soit illégal, la politique actuel fait tout l'effet inverse de ce qu'elle pretend faire</t>
  </si>
  <si>
    <t>Oui et non on est parle que en mal et cela est tabou mais les répressions font arrêter la consommation de force</t>
  </si>
  <si>
    <t>Il n'y a qu'à voir le nombre de fumeurs de cannabis ( la France étant le premier pays d'Europe avec le plus de consommateurs) pour bien voir que ce dispositif ne fonctionne pas</t>
  </si>
  <si>
    <t>Les gens trouveront toujours des solutions piur trouver ce dont ils ont envie et les trafiquants trouveront toujours des solutions pour gagner de l'argent</t>
  </si>
  <si>
    <t>Non, d'autres pays ont prouvé que la dépénalisation ou l'égalisation diminue fortement la consommation</t>
  </si>
  <si>
    <t>la répression n'a rien changé depuis 60 ans.la légalisation a été positive dans le monde entier. une taxe aux usa permet l’éducation des jeunes face aux cannabis.</t>
  </si>
  <si>
    <t>La répression pour un des pays les plus consommateurs est hypocrite, alors que des drogues aux effets relativement comparables sont légales, comme par exemple l'alcool. 
Il peut même y avoir des effets pervers.</t>
  </si>
  <si>
    <t>Les personnes trouvent et trouveront toujours une façon de s'en procurer.</t>
  </si>
  <si>
    <t>La population de fumeurs croit régulièrement</t>
  </si>
  <si>
    <t>La prohibition ne fonctionne pas</t>
  </si>
  <si>
    <t>La prohibition n'a pas limité l'usage de stupéfiant</t>
  </si>
  <si>
    <t>La France est un des pays avec la plus grosse répression en terme de cannabis et pourtant nous somme le premier consommateur européen</t>
  </si>
  <si>
    <t>Je pense que interdire pousse à la consommation notamment chez les jeune.</t>
  </si>
  <si>
    <t>France : pays ayant une des politiques les plus répressives d’Europe mais étant aussi le plus gros consommateur. Cette incohérence parle d’elle-même.</t>
  </si>
  <si>
    <t>Traque des consommateurs non productive
Surveillance d’etat dans la vie personnelle pour des utilisations causant moins de dégâts physiologiques que l’alcool (libre à l’achat)
Outil de répression des catégories sociales les plus démunis</t>
  </si>
  <si>
    <t>Je pense que la répression y contribue de part l'organisation souterraine qui prend plus d'ampleur.</t>
  </si>
  <si>
    <t>La consommation existe. 
Il vaudrait mieux assouplir la législation pour les consommateurs pour permettre d'augmenter les moyens disponibles pour lutter contre les narcotrafiquants.</t>
  </si>
  <si>
    <t>Qui veut aujourd’hui trouve du cannabis sans forcer</t>
  </si>
  <si>
    <t>Comme bcp de choses interdites, elles entraînent de l attraction chez les plus jeunes et surtout cela embêche toute pédagogie et encadrement responsable pour la santé public.</t>
  </si>
  <si>
    <t>Absolument pas. C’est limite du pas vu pas pris. Ça ne marche pas en France. Je ne pense pas qu’une simple amende pourra faire douter quelqu’un de consommer du cannabis. Et ça ne sanctionne pas les criminels.</t>
  </si>
  <si>
    <t>les policiers ont largement de quoi s'occuper et le grand banditisme lié à la vente des stupéfiants demande énormément de leur temps</t>
  </si>
  <si>
    <t>Je pense que le système actuel insite à la consommation car il permet de braver un interdit institutionnel, surtout pour les plus jeunes</t>
  </si>
  <si>
    <t>Je penses que c'est très mal pensé, si l'usage était encadré et légalisé la chasse au receleurs serait moindre</t>
  </si>
  <si>
    <t>Le pourcentage de force de police mobilisée pour cette cause sans queue ni tête est ridicule, 
Le cannabis n’est illégal en France que parce qu’il est non taxé et non TAXABLE de part le marché noir déjà en place. Aucune question de santé public, sinon l’alcool serait déjà interdit.</t>
  </si>
  <si>
    <t>Malgré les budget colossal utilisé depuis des années, l'ampleur du cannabis dans notre société n'a pas cessé de croître, il est temps de tester des alternatives au système actuel.</t>
  </si>
  <si>
    <t>La France est de plus en plus répressive depuis quelques années et pourtant il y a toujours autant de consommateurs, voir plus.</t>
  </si>
  <si>
    <t>Je pense que cela stigmatise plus les consommateurs. Il faut éliminer le marché noir et encadré pour une question économique et de sécurité</t>
  </si>
  <si>
    <t>Nous sommes l'un des pays les plus répressif d'europe et celui ou nous consommons le plus</t>
  </si>
  <si>
    <t>Marche noir et interdiction, donc forcément plus de tentations.</t>
  </si>
  <si>
    <t>Pas assez d'effectifs 
de police/gendarmerie, ni de tribunaux</t>
  </si>
  <si>
    <t>On en trouve dans toutes les villes de France à n'importe quel heure</t>
  </si>
  <si>
    <t>Depuis les années 80 et même avant l'augmentation de la consommation de drogues en général est une constante. La répression ne semble même pas ralentir quoi que ce soit.</t>
  </si>
  <si>
    <t>Sans même prendre en compte l'aspect "attrait de l'interdit", il me semble que l'intérêt pour l'ordre ou la santé publics n'est pas du tout établi.</t>
  </si>
  <si>
    <t>Bien sûr que non. Les chiffres le disent. Nous sommes dans les plus gros fumeurs d'Europe.
Il y a tellement de dealers en France.</t>
  </si>
  <si>
    <t>Non le tout repressif ne fonctionne pas</t>
  </si>
  <si>
    <t>Pour trouvé du cannabis on a qu'à sortir 5minutes dans la rue pour trouvais quelqu'un qui pourra nous indiqué ou en trouvé.</t>
  </si>
  <si>
    <t>La répression ne change rien a la consommation des français</t>
  </si>
  <si>
    <t>Engorgement du système judiciaire ! Hypocrisie française dans toute sa splendeur .....</t>
  </si>
  <si>
    <t>Il n'y a qu'à regarder les chiffres, nous sommes un des états les plus répressifs et nous sommes également un des plus gros consommateurs. La répression ne fonctionne pas, l'éducation oui.</t>
  </si>
  <si>
    <t>Absolument pas: il s'agit d'une addiction pour la plupart, d'un échappatoire pour d'autres. Au même titre que l'alcool ou la cigarette, il est donc compliqué pour une personne d'arrêter par la menace d'une amende ou autre bêtise. Un système accompagnatif pour sevrage serait tellement plus intelligent et évolutif.</t>
  </si>
  <si>
    <t>La politique répressive menée depuis 50 ans est totalement inefficace et disproportionnée, de plus elle coûte énormément aux contribuables.</t>
  </si>
  <si>
    <t>Je pense que le faite d'interdire quelque chose quoi que se soit représente une envie chez l'être humain de le consommer</t>
  </si>
  <si>
    <t>Ces comme l'alcool on en trouve partout yen a qui boive leur petit verre de vin le soir et d'autre fume leur petit le soir après le travail.</t>
  </si>
  <si>
    <t>J'ai l'impression que ça incite au trafic...</t>
  </si>
  <si>
    <t>Il y autant de trafic et les policiers ont autre chose à faire que de verbaliser des fumeurs.</t>
  </si>
  <si>
    <t>La répression est inefficace car c'est le consommateur qui est condamné et non le producteur. De plus le consommateur est condamné à être dans l'illégalité et financer des réseaux occultes</t>
  </si>
  <si>
    <t>Malgré les dispositifs mis en place par la France, elle ne sont pas assez sévère. Je respect énormément le métier des douaniers et des forces de l'ordre. Il serait judicieux de boucler un quartier avec véhicules de l'armée, placée partout des membres de l'ordre et de fouiller chaque bâtiment  et de détruire la mauvaise marchandise devant eux et de les mettre définitivement en prison.</t>
  </si>
  <si>
    <t>Déployer des moyens humains (policier) dans le but de lutter contre la vente et la consommation de cannabis est une perte d’argent publique. 
De plus, ces moyens pourraient être déployés pour des interventions essentielles telles que la lutte anti terroriste, la protection de l’enfance, des femmes battues...
Enfin, si le cannabis est classé comme une drogue, c’est tout simplement de la mauvaise foi et de l’hypocrisie que de vendre des substances comme l’alcool.</t>
  </si>
  <si>
    <t>Forte répression mais consommation qui ne diminue pas.</t>
  </si>
  <si>
    <t>La consommation de cannabis est ancrée depuis longtemps dans notre pays.</t>
  </si>
  <si>
    <t>Je pense que l'interdiction de la consommation du cannabis entraine l'apparition d'un trafic difficilement contrôlable et que le volume consommé n'est pas forcément réduit, les consommateurs n'ayant aucun mal à en trouver si besoin.</t>
  </si>
  <si>
    <t>Surpopulation carcérale, moins dangereux que l’alcool en libre service toujours à l’heure qu’il est. Peut-être tout d’abord envisager de dépénaliser avant de légaliser. Si bonne gestion, possibilité de taxes/revenus en faveur de l’Etat</t>
  </si>
  <si>
    <t>Il faut simplement arrêter avec la répression et faire comme beaucoup de nos voisins européens, contrôler, vérifier et certifier un bon produit a la place de vouloir faire tomber un système qui est en place depuis longtemps.</t>
  </si>
  <si>
    <t>Le traffic devient pénible dans chaque recoins de ville des points de deal .</t>
  </si>
  <si>
    <t>Favorise uniquement les trafiquants et les mafias</t>
  </si>
  <si>
    <t>Pas d’acces facile comme peut l’être le tabac</t>
  </si>
  <si>
    <t>Réprimer ne permet pas de protéger actuellement, les jeunes fument , il y a des morts liés au trafic et des peines de prison trop dure par rapport à l’acte réprimé par le code pénal 
l’égaliser permet d’encadrer positivement, l’argent facile n’aura plus de valeur car c’est l’état qui aura la main mise sur la vente de cannabis.</t>
  </si>
  <si>
    <t>Je ne connais pas suffisamment la législation en vigueur pour me prononcer.</t>
  </si>
  <si>
    <t>Les consommateurs auront toujours une solution de secours !</t>
  </si>
  <si>
    <t>Cela n'empêche en rien les "commerçants de la rue" de vendre leurs produits, ils sont juste plus discrets.</t>
  </si>
  <si>
    <t>Inutile, le problème n'est que déplacé ailleurs, la consommation n'est pas un problème, il faudrait juste encadrer la vente et la consommation, comme pour l'alcool</t>
  </si>
  <si>
    <t>Les français sont les plus gros consommateurs en Europe alors que nous sommes sous prohibition stricte</t>
  </si>
  <si>
    <t>Les Français font partie des plus gros consommateurs. La preuve de l'échec de la politique de répression est une consommation toujours plus importante. Leur interdire formellement de consommer  cette plante pousse même à l'effet inverse.</t>
  </si>
  <si>
    <t>Bah c'est logique, tout ce qui est interdit est forcément perçu comme un obstacle à franchir, toutes personnes voulant du Cannabis, essaiera de s'en procurer par tous les moyens possibles.</t>
  </si>
  <si>
    <t>Ca ne sert a rien , nous sommes le plus gros consommateur d europe , il faut prendre exemple sur les pays bas et les états unis .</t>
  </si>
  <si>
    <t>La France est le premier consommateur de cannabis en Europe... La répression a un effet inverse. Regardez les chiffres au niveau des pays bas de la Californie ou tout autre pays où la consommation y est depénalisée voir legal : la consommation est beaucoup moins importante. C'est interdit, donc on le fait, cqfd.</t>
  </si>
  <si>
    <t>Des dizaines d'années de lutte et répression contre les fumeurs et des millions investie pour qu'au final on est de plus en plus de consomateurs et donc des mafias qui propose une offre</t>
  </si>
  <si>
    <t>Le réseau de distribution bien qu'illégal est très bien implanté</t>
  </si>
  <si>
    <t>Les gens qui en veulent savent très bien comment en trouver.</t>
  </si>
  <si>
    <t>Cela a été prouvé dans d'autres pays où le cannabis a été légalisé qu'une fois légalisé, la consommation du cannabis baisse de plusieurs pourcentage</t>
  </si>
  <si>
    <t>France 1er consommateur des 16/25 ans en Europe...1ere en répression également...chercher l erreur..</t>
  </si>
  <si>
    <t>Il n'y a pas assez de sanctions. Des élus ou personnes publiques ne se sont jamais cachés avoir consommer tout cela pour faire admettre la choses comme normale. Le laxisme est destructeur de notre civilisation</t>
  </si>
  <si>
    <t>Utilité prouvée à multiple reprises dans d’autres pays mais comme d’habitude la France est en retard. Il faut légaliser !</t>
  </si>
  <si>
    <t>La France est un des pays le plus consommateur de cannabis d'Europe malgré une répression sévère des consommateurs et des dealers</t>
  </si>
  <si>
    <t>Développer des pratiques culturelles de consommation dans un cadre légal</t>
  </si>
  <si>
    <t>Il faut être bien plus répressif contre ce fléau qui apparaît juste être quelque chose de rigolo pour la population générale.
Le cannabis doit être combattu de toutes vos forces car il entraîne énormément de décompensations psy peu connues. Je suis pro de santé donc je sais de quoi je parle</t>
  </si>
  <si>
    <t>L’énergie et l’argent dépensé pour lutter contre le trafic.</t>
  </si>
  <si>
    <t>la répression empêche les personnes voulant sortir de leur addiction de le faire du fait de la pression mise, de la stigmatisation ainsi que de la crainte d'avoir a faire aux forces de l'ordre
et en contre partie elle n’empêche pas les personnes addicts de se procurer la drogue ni les personnes qui veulent essayer de le faire</t>
  </si>
  <si>
    <t>La repression occulte le probleme d'addiction en ostracisant et isolant le consommateur. La demande est forte et les efforts mis en oeuvre pour réduire l'offre du marché noir ne causent qu'une hausse des revenus des fournisseurs et coute à chaque français des impots que l'on pourrais utiliser pour de la prevention et la réduction des risques.</t>
  </si>
  <si>
    <t>La consommation de cannabis en France n'est pas inférieure à celle qu'on peut observer dans un état où elle est légale</t>
  </si>
  <si>
    <t>la répression est très inégale entre les différentes classes sociale</t>
  </si>
  <si>
    <t>Les jeunes fûmes de plus en plus . Il n'y a pas assez de surveillance ni de test lors de contrôle</t>
  </si>
  <si>
    <t>Merci de nous donner un gouvernement ouvert et évolutif sur le marché du bien et de la consommation 
Repression 0 impact en France</t>
  </si>
  <si>
    <t>La répression ne limite pas l'usage, mais elle force les usagers à la clandestinité</t>
  </si>
  <si>
    <t>il reste facilement accessible vu le nombre de dealers et la quantité dealer
provoque petit à petit la production personnelle</t>
  </si>
  <si>
    <t>Absolument pas,  le fait de mettre des amendes au consommateur ne fait pas baisser le nombre de vendeur. C’est une loi simple d’offre et de demande.
Tant qu’il y aura de la demande aucune mesure ne permettra d’enrayer l’offre.</t>
  </si>
  <si>
    <t>Il est très facile de se procurer du cannabis partout en france</t>
  </si>
  <si>
    <t>Il a été prouvé maintes et maintes fois,  et soutenu par l'OMS que la pénalisation de la consommation de drogues  ne limitait en rien la consommation (et même l'incitait pour les plus jeunes).
Le Portugal  qui avait des problèmes de consommation de drogue énorme n'en a plus (ou du moins beaucoup moins ) depuis qu'il a été décidé que là-bas la drogue serait dépénalisée.</t>
  </si>
  <si>
    <t>Développement de réseaux de trafic de plus en plus important</t>
  </si>
  <si>
    <t>Il y a toujours beaucoup de trafics partout en France, ce n'ai pas les loi et la répression de cette drogue qui empêchent les acheteurs et es vendeurs d’arrêter</t>
  </si>
  <si>
    <t>L'augmentation du prix des cigarettes n'empêche pas sa consommation, tout comme la répression faite pour le cannabis.</t>
  </si>
  <si>
    <t>L'amende forfaitaire est contre-productive dans la mesure ou le cannabis est consommé depuis longtemps en France. La prohibition empêche toute discussion importante et bénéfique autour d'une évolution critique et nécessaire de la société. Une légalisation pourrait permettre la distribution de produits propres, des campagnes de communication étatiques autour de la réduction des risques et ce qu'elle apporterait aujourd'hui en terme de santé publique sur différents aspects politiques, philosophiques et techniques.</t>
  </si>
  <si>
    <t>Légal ou pas, on trouve du cannabis à tout les coin de rue.</t>
  </si>
  <si>
    <t>La vente et la consommation de cannabis est un véritable fléau. Ça fait plus de travail aux gendarmes. On ne peut pas empêcher les gens de consommer, c'est trop développé dans le monde entier.</t>
  </si>
  <si>
    <t>Le fonctionnement actuel ne fonctionne pas puisque énormément de gens consommes du cannabis.
Ensuite deuxième aspect pourquoi interdire d'en consommer?</t>
  </si>
  <si>
    <t>offre disponible en quantité, Pas de véritable repression</t>
  </si>
  <si>
    <t>Il vaut mieux éduquer que réprimer, la répressive depuis 40 ans ne donne rien.
Le cannabis n’est pas pire que l’alcool quand il est consommé en faible quantité et pour du récréatif.</t>
  </si>
  <si>
    <t>La contravention pour consommation n’est pas ou peu applicable car la plupart des consommateurs fument seuls chez eux et pas en public. Or, un policier ne va pas entrer sans mandat chez quelqu’un ou sans autorisation de la personne. Donc ça ne sert à rien.</t>
  </si>
  <si>
    <t>Que ce soit pour un usage récréatifs ou que ce soit du à une addiction, les amandes n'empêche pas les gens de fumer, d'en avoir l'envie. 
On a le droit de boire, pourquoi n'aurais ont pas le droit de fumer, sachant qu'un excès d'alcool tue alors qu'un excès de thc ne met pas directement notre vie en danger</t>
  </si>
  <si>
    <t>La consommation reste importante et les dealers semblent occasionner de plus en plus de gène pour les habitants des quartiers qu'ils "occupent". Des désagréments plus importants comme les règlements de compte émail régulièrement l'actualité.</t>
  </si>
  <si>
    <t>Je ne pense pas que la politique menée depuis les années 70 permette de dire aujourd’hui qu’elle ait été efficace. Les jeunes français champions de la consommation en Europe....</t>
  </si>
  <si>
    <t>Le cannabis est moins dangereux que l'alcool donc à même titre il ne devrait pas être une infraction</t>
  </si>
  <si>
    <t>Une amende ne sert à rien si c'est illégal les gens consomme, ce qui rajoutent du travail en plus et largement dispensable aux forces de police.</t>
  </si>
  <si>
    <t>Maintenant une amende forfaitaire.. alors que legaliser le cannabis avec TVA + TAXES : moins de consommateurs qui sont illégaux et plus d’argent dans les caisses de l’état</t>
  </si>
  <si>
    <t>L’être humain est fait de telle sorte à toujours vouloir braver l’interdit. Et, si je peux me le permettre, très peu de consommateurs se font prendre.</t>
  </si>
  <si>
    <t>Comme chaque interdit, cela encourage à franchir celui-ci et souvent dans l’excès. Pour avoir vécu en colombie britannique la consommation est beaucoup plus raisonnée qu’en France car dépénalisée.</t>
  </si>
  <si>
    <t>Absolument pas!
Le traffic est toujours présent, il prend même de l’ampleur.</t>
  </si>
  <si>
    <t>Interdire la cannabis alors que l'alcool est autorisée (et taxée par l'état) est une incohérence. L'alcool sert moins à mon humble avis que le cannabis pour diminuer la douleur de certaines douleurs dûes à certaines maladies.</t>
  </si>
  <si>
    <t>Quelqu'un qui consomme se fou de ce qu'il risque, légal ou non, il consommera, on en trouve de partout. Ça n'augmentera pas, à mon sens, la consommation.</t>
  </si>
  <si>
    <t>La prévention vaut mieux que la répression</t>
  </si>
  <si>
    <t>Au delà de la théorie, la réalité des choses nous force à reconnaître que la répression est inefficace, la France étant l’un des pays les plus consommateurs de cannabis. Les auteurs, quand ils sont arrêtés, font de courtes peines et récidivent souvent. Les moyens policiers et judiciaires seraient mieux utilisés ailleurs.</t>
  </si>
  <si>
    <t>La France est à l'heure actuelle l'un des premiers consommateurs de cannabis en Europe alors que sa politique de répression est mise en place depuis déjà de nombreuses années</t>
  </si>
  <si>
    <t>Peine trop lourde, prison trop surchargée. Il faudrait augmenter les amendes</t>
  </si>
  <si>
    <t>La consommation existe et existera toujours. En assouplissant ces lois, ça permet à la fois de taxer le produit mais aussi à garantir la sécurité des consommateurs en régularisant une production</t>
  </si>
  <si>
    <t>Les français ont un esprit" révolutionnaire " et aiment aller à l'encontre de leurs principes. Certaines personnes ont également besoin de cannabis pour stopper des douleurs atroces, le seul moyen pour eux et avoir accès est d'aller voir des dealers qui ne sont pas des personne fiables.</t>
  </si>
  <si>
    <t>Le nombre important de consommateurs réguliers, malgré une politique de répression très sévère et qui existe depuis des années, montre l'inefficacité de cette politique.</t>
  </si>
  <si>
    <t>Nous sommes le pays européen le plus repressif sur la question du cannabis et nous sommes, il me semble, le pays ayant le plus de consommateurs de produits stupéfiants</t>
  </si>
  <si>
    <t>Malgré les mesures de répression, l'usage régulier de cannabis augmente d'année en année.
(exemple de source : http://www.observationsociete.fr/sante/sante-sante/la-consommation-de-drogues-de-tabac-et-dalcool-en-france.html )</t>
  </si>
  <si>
    <t>On voit dans plusieurs pays qu'on ne peut gagner la guerre contre le trafic de drogue.
Les consommateurs vont toujours trouver un moyen pour s'en procurer.</t>
  </si>
  <si>
    <t>Je pense que la prohibition est contre productive à tous les niveau.</t>
  </si>
  <si>
    <t>Tout simplement du moment que quelque chose est interdit l'humain voudras toujours aller vers cette interdit, alors que si on laisse le choix des actes, l'humain arrive dans la majorité des cas à se reguler</t>
  </si>
  <si>
    <t>J'ai un exemple très simple à donner à ce sujet.
Si je fume un joint de cannabis le soir à 00h, que je dors 7h et prend la voiture à 8h,je suis positif à cannabis et me fait retirer mon permis alors que je suis tout à fait lucide et éveillé. Par contre après avoir bu quelques verres et passé une bonne nuit, je ne me sent pas dans mon assiette le lendemain. Mais je suis négatif à l'alcool alors je suis plus dangereux.</t>
  </si>
  <si>
    <t>Grande facilité à se procurer du canabis, faible risque à se faire prendre, mais mise en relation avec des vendeurs pouvant proposer des produits autrement plus nocifs, et acte illégal qui devient banal.</t>
  </si>
  <si>
    <t>Simplement le résultat des politiques de répressions les plus sévères d'Europe pour le résultat que l'on connaît...</t>
  </si>
  <si>
    <t>Il est très facile pour moi d'obtenir du cannabis.</t>
  </si>
  <si>
    <t>Il faut être beaucoup plus sévère avec les consommateurs</t>
  </si>
  <si>
    <t>Cela n’empêche en rien les gens de consommer chez eux, de se fournir plus discrètement. 
Malgré les contrôles réguliers des forces de l’orde, le trafique reste permanent.</t>
  </si>
  <si>
    <t>C'est une lutte qui coûte de l'ordre de 500 millions par an pour rien. Le cas du Portugal est très parlant et a réduit drastiquement la consommation et fait baisser les problèmes d'addictions.</t>
  </si>
  <si>
    <t>Interdire incite au trafic illégal</t>
  </si>
  <si>
    <t>la prohibition est inefficace pour réduire la consommation et réduit  l'effort de prévention</t>
  </si>
  <si>
    <t>Même si le consommateur sait qu'il risque une amende (ou plus), il prendra le risque. La consommation se fait en général au domicile, il y a donc peu de moyens de contrôler. De plus en plus de personne fume même dans la rue. Avec l'essort du CBD, il est plus compliqué de contrôler.</t>
  </si>
  <si>
    <t>Il est plus facile pour un mineur de se procurer du cannabis plutôt que de l'alcool. Il est impossible en France de se rendre dans n'importe quelle école (secondaire et supérieur confondus) et ne pas trouver du cannabis si on en cherche.</t>
  </si>
  <si>
    <t>Non car ceux qui le souhaitent continue et que c'est beaucoup moins nocifs que l'alcool et le tabac.</t>
  </si>
  <si>
    <t>la repression n'est pas assez forte, peines trop faibles, les gains du trafic sont trop importants comparés aux salaires classiques</t>
  </si>
  <si>
    <t>La répression n apporte qu une augmentation massive de consommateur et cannabiculteur</t>
  </si>
  <si>
    <t>Le cannabis est beaucoup trop simple d’accès et pour tout le monde.</t>
  </si>
  <si>
    <t>Au contraire il force les gens à en consommer, ce n'est pas pour rien que nous sommes le pays avec le plus haut taux de consommation</t>
  </si>
  <si>
    <t>Aujourd'hui la cannabis circule librement</t>
  </si>
  <si>
    <t>-il suffit de regarder les chiffres  de l'ofdt, on estime a 18 miliions le nombre de Français ayant fumer au moins une fois du cannabis. 18 millions de hors la loi ? peut etre est-il temps de legiferer differemment
-d'autre part, penaliser la consommation d'un produit n'a jamais empecher de le consommer
-un consommateur se fait arrêter par la police avec 2 grammes de cannabis sur lui. va-t-il arrêter de fumer ?</t>
  </si>
  <si>
    <t>Les faits parlent d'eux même consommation, traffic, débordement... Plusieurs pays et organisation préconisent une autre approche meilleure en résultats que le tout répressif.</t>
  </si>
  <si>
    <t>Plutôt que l'encadrement, l'interdiction est totale. Nous parlons d'un cours d'eau qu'aucun barrage ne peut bloquer, il peut seulement être orienté.</t>
  </si>
  <si>
    <t>Si le dispositif actuel de répression était efficace ce sujet ne serait plus d'actualité et au contraire, il explose!</t>
  </si>
  <si>
    <t>La consommation de cannabis est banale et les consommateurs ne craignent pas la répression</t>
  </si>
  <si>
    <t>Cette politique de répression n’empêche pas les gens d’en consommer pour autant.</t>
  </si>
  <si>
    <t>Le marché parallèle est important !
En le contrôlant, en dépénalisant l'état, aurait également des rentrées d'argent !</t>
  </si>
  <si>
    <t>Pays le plus répressif en ce qui concerne le cannabis et pourtant l’un des plus gros consommateur</t>
  </si>
  <si>
    <t>Dans les zones de non droit, la consommation n'est absolument pas contrôlé (cité, rave party)</t>
  </si>
  <si>
    <t>Aucun intérêt hormis de réprimer le client et non le traficant, et je parle d’après mon expérience personnel</t>
  </si>
  <si>
    <t>Très facile d'accès que ce soit dehors ou sur les réseaux sociaux.</t>
  </si>
  <si>
    <t>Elle doit permettre de limiter la généralisation de la consommation, mais les gros consommateurs peuvent quand même en consommer.</t>
  </si>
  <si>
    <t>Le constat est simple : les moyens mis en oeuvre pour réprimer la consommation, la culture et la vente restent en effet depuis 1970. Il y a de nouveaux modèles aussi bien sanitaires, économiques et fiscaux à imaginer pour que le cannabis soit sécurisé, profite à l'Etat, encadre les activitéscommerciales et agricoles et réduise le passage à des drogues plus fortes.</t>
  </si>
  <si>
    <t>La répression actuelle donne une aura "d'interdit" à la substance, qui peut attirer à essayer. D'autres pays comme la Hollande &amp; l'Espagne ont montré que légaliser le cannabis ne menait pas à une explosion de la consommation.</t>
  </si>
  <si>
    <t>Vous n'avez ni les moyens ni le désir sincère d'attraper et de punir tous les dealers...</t>
  </si>
  <si>
    <t>Franchement en France on trouve plus, vite quelque chose à fumer que un travaille alors que la culture et la vente créerons de l'emploie</t>
  </si>
  <si>
    <t>La politique de répression existe actuellement depuis des dizaines d année et elle a montré son inefficacité</t>
  </si>
  <si>
    <t>Non car nous sommes déjà parmi les plus gros consommateurs. De plus cela concentre des ressources justice/police au détriment de problèmes plus importants.</t>
  </si>
  <si>
    <t>Malgré  le dispositif actuel il est toujours aussi facile de se procurer du cannabis et dans tout l’Hexagone, du nord au sud, de l’est à l’ouest ! Il suffit aussi de passer les frontières des pays voisins (Suisse, Belgique, Pays Bas) qui ont une politique beaucoup plus souples en matière de drogues douces... Un jour un OPJ de la Brigade des Stupéfiants m’a confié que le trafic de cannabis faisait vivre un bon nombre de familles en France et que cette économie rapportée était réinjectée dans l’économie française !</t>
  </si>
  <si>
    <t>Étant premier consommateur d’Europe on peut pas dire que sa limite grand chose</t>
  </si>
  <si>
    <t>Sa ne sert à rien d’empêcher les gens de le faire car il le feron qu’ànd même, voilà pourquoi légaliser ou pas sa continuez encore et encore</t>
  </si>
  <si>
    <t>Cela créer au contraire du trafic et un commerce illégal et sous-terrain qui entraîne de la violence dans certain milieu</t>
  </si>
  <si>
    <t>Il y’a toujours autant de trafic dans les rues</t>
  </si>
  <si>
    <t>Le meilleur moyen de limiter, est de pouvoir en parler. Sans légalisation ou depénalisation, impossible de faire de la prévention pour parler des risques potentielles.</t>
  </si>
  <si>
    <t>Plus de marché noir dangereux pour les consommateur qualité trafiquée</t>
  </si>
  <si>
    <t>La France consomme plus de cannabis que les pays voisins</t>
  </si>
  <si>
    <t>La politique de répression n'a pas fait diminuer les niveaux d'usages en France, ni l'ampleur des trafics , c'est contre-productif comme stratégie.</t>
  </si>
  <si>
    <t>Le marché du cannabis est trop développé. 
Il y a une tolérance des citoyens et des autorités sur la consommation de cannabis.
Il s’agit d’une habitude trop encrée.</t>
  </si>
  <si>
    <t>c’est une répression d’un produits naturel et injuste, rien n’empêchera les consommateurs de s’en procurer</t>
  </si>
  <si>
    <t>Les réseaux de distribution n'en sont pas impacté</t>
  </si>
  <si>
    <t>Le système actuel amène à jouer au chat et à la souris</t>
  </si>
  <si>
    <t>Le système de répression ne fait que rediriger l’argent des consommateurs dans les poches de dealeurs et leurs réseaux au lieu de servir à financer des organismes d’utilité publique ou dans l’acte d’achat à soulager le consommateur.</t>
  </si>
  <si>
    <t>Non clairement c’est une perte de temps, d’argent et faire prendre des risques inutiles aux Forces de l’Ordre qui ont, je pense, d’autres problèmes bien plus graves à gérer... plus vous voulez « contrôler » quelque chose plus ça risque de vous échapper. Je sais que cette phrase peut paraître simple mais on le voit quotidiennement...suffit de regarder les faits, les comportements des dealers consommateurs etc.</t>
  </si>
  <si>
    <t>Il faut légaliser la récréatif! La prohibition est basé sur le racism américain et ça fait plus du mal à nos communautés . Les consommateurs de cannabis sont tous des être humains qui mérite la dignité de utiliser les cadeaux la terre mère a nous offert.</t>
  </si>
  <si>
    <t>C’est justement l’inverse, l’interdis attire, surtout les chez les plus jeunes ou le cannabis est majoritairement consommé.</t>
  </si>
  <si>
    <t>Il faut dépénaliser, légaliser et créer une filière de production/vente contrôler par l'état</t>
  </si>
  <si>
    <t>Peu importe les limitations, les gens consommeront toujours.</t>
  </si>
  <si>
    <t>La répression n’empêche pas et n’empêchera jamais les consommateurs de trouver et de consommer du cannabis.</t>
  </si>
  <si>
    <t>Pas assez de sévérité et de VRAIES peines DISSUASIVES.</t>
  </si>
  <si>
    <t>On ne connait que ça. Ça n'a jamais rien changé.</t>
  </si>
  <si>
    <t>Non, le nombre de consommateur est trop important pour que les saisies soient d'un quelconque effet. De plus quand on voit le nombre de fumeur de tabac ou de personne consommant de l'alcool, on se dit que le cannabis n'est pas plus dangereux.</t>
  </si>
  <si>
    <t>Je pense, pour avoir vécu à l'étranger dans des pays où c'est autorisé, que le dispositif actuel permet surtout de faire du fric et d'alimenter la politique du chiffre dans la police, ça occupe les policiers bêtement au lieu de les laisser se consacrer à quelque chose d'utile.</t>
  </si>
  <si>
    <t>L’amende mise en place n’aura aucun effet sur la consommation 
De plus, elle ne concerne pas les mineurs.
Je n’ai jamais fumé du cannabis dans la rue, je fume chez moi, 
Tous le monde utilise le cannabis autour de moi, aucun ne songe à arrêter !!! Au contraire</t>
  </si>
  <si>
    <t>La répression tout azimut, et les nouvelles expériences de verbalisation systématiques ne changent pas la problématique : des gens veulent pouvoir consommer cette substance. Les chiffres de la consommation en France devraient faire comprendre que l'on ne peut pas lutter contre ce phénomène mais l'encadrer et en tirer des tyaxes qui permettraient un meilleur suivi des consommations à risques.</t>
  </si>
  <si>
    <t>Il est totalement inutile. Si je souhaite consommer du cannabis, la police n'y pourra rien, car je fais absolument ce que bon me semble de mon corps et rien pas même l'Etat ne pourra changé ça. C'est mon corps personnes n'a le droit d'imposer des règles quant à ce que j'en fais. Que l'État puisse pensé qu'il a le droit d'interdire des pratiques qui ne regarde que moi me semble profondément déplacer et stupide.</t>
  </si>
  <si>
    <t>La demande est la et ce sont malheureusement une économie souterraine qui s’en occupe. Il sera plus facile d’accompagner les gens sur une chose légale est maîtrisée.</t>
  </si>
  <si>
    <t>La France est un pays ayant le plus de consommateur en France</t>
  </si>
  <si>
    <t>Quand on commence on est souvent mineur (15-16 ans) et je pense que c'est l'interdit qui séduit le plus. Ça donne l'impression d'être libre, ce qu'on préfère ce n'est pas fumer au début mais être avec ses ami.e.s et faire cet acte d'illégalité qui d'une certaine manière ne fais de mal à personne ( directement) c'est cela qui nous plaît au début et  après seulment viens l'addiction et c'est trop tard. Si on le rendait banal presque "démodé" chez les jeunes en levant cette interdiction on pourrait éviter que beaucoup s'y en gouffre. 
Cordialement.</t>
  </si>
  <si>
    <t>Les mêmes "solutions" produisent les mêmes effets.</t>
  </si>
  <si>
    <t>Malgré les mesures du gouvernement cela n’empêche pas les gens d’en consommer, que ce soit dans un cadre récréatif ou thérapeutique.</t>
  </si>
  <si>
    <t>Au contraire,  les fumeurs de cannabis sont souvent des personnes hyperactives qui cherchent , pour la plupart à ce canaliser...</t>
  </si>
  <si>
    <t>La répression effectuer sur le cannabis ne fait qu'engendrer un effet boule de neige qui insiste à la consommation selon moi.</t>
  </si>
  <si>
    <t>Malgré la répression les gens trouveront toujours un moyen d’acheter ce genre de substance</t>
  </si>
  <si>
    <t>Une aiguille dans une botte de foin la prohibition</t>
  </si>
  <si>
    <t>La véritable solution pour en limitant l'ampleur serait plus d'éducation sur ce sujet, la répression ne fait que créer des marchés parallèles, engendrent la criminalité et le manque de contrôle crée des produits de mauvaise qualité voir dangereux</t>
  </si>
  <si>
    <t>La restriction du cannabis permet juste un marché illégal et qui favorise une consommation non contrôlée et dangereuse pour les consommateurs.</t>
  </si>
  <si>
    <t>Nôtre dispositif de répression sur la consommation est basé sur la propagande américaine de la seconde moitié du 20ème siècle, celle-ci s'est propagé à travers le monde sous divers moyens de communication (film, vidéos préventives, affiches,...)
Selon moi, en France, les lois concernant le cannabis sont influencés par cette périodes de l'histoire anti-cannabis.</t>
  </si>
  <si>
    <t>Il y a enormément de fumeurs de cannabis en france, plus que dans tout les pays d'europe, et pourtant la france à la politique de répression la plus sévère sur le cannabis.
Cette phrase parle d'elle même.</t>
  </si>
  <si>
    <t>Non bien au contraire un ça ne dissuade pas du tout ça engendre plein de problème professionnel financier et familiale par exemple Lors d'un retrait de permis en suite la répression favorise les point de deal qui ce multiplie et sur tout des produit moins bon et plus nocif</t>
  </si>
  <si>
    <t>Il aurra moins de problème dans les rues est les cités</t>
  </si>
  <si>
    <t>Non il est très facile de s’en procurer que ce soit en allant directement à la source ou en passant par des connaissances.</t>
  </si>
  <si>
    <t>Cela  imite la prevention et la sensibilisation en la matiere
Tout  interdit attise des fantasmes</t>
  </si>
  <si>
    <t>La réprehssion n'a jamais fonctionné. La réprehssion ne ramène que des dérive et du traffic.</t>
  </si>
  <si>
    <t>Habitant à Marseille je peux demander à n'importe quel jeune dans la rue pour qu'il me fournisse. Les services polices sont trop insuffisants et les quantités trop aisés à cacher pour pouvoir impacter les petits dealers.</t>
  </si>
  <si>
    <t>La France est le pays le plus consommateur de cannabis en Europe alors qu’elle fait partie des pays où la répression liée à son usage est une des plus importantes.</t>
  </si>
  <si>
    <t>Non au contraire chez les jeunes adolescents braver les interdits fait partie un peux de leurs construction mental</t>
  </si>
  <si>
    <t>Les sanctions sont insuffisantes. Le trafic enrichit les quartiers perdus de la république.</t>
  </si>
  <si>
    <t>Il est fou de penser que punir un consommateur pour quelques grammes de cannabis car la source du problème vient surtout d’un trafic de masse et d’une lutte qui coûte extrêmement cher. Il faut aller d’avantage vers une réglementation et un contrôle de et par l’état.</t>
  </si>
  <si>
    <t>Non le dispositif  actuelle est dépassé, étant donné que la France est le pays européen comptant le plus de consommateurs, cela résume tout</t>
  </si>
  <si>
    <t>La prohibition ne fait qu agraver les choses!
Que ce soit pour les consommateur où ceux que l ont envois les chasser (la police). C est un gaspillage monstre inutile. La legalisation permettrais aux consommateurs adultes de ne plus etre hors la loi pour un produit d utilité publique (voir les nombreux bienfait du canabis autant physique que psychique.  Que la police puisse s occuper de vrai probleme comme la violence au lieu d oeuvrer dans le vent pour une politique du chiffre inefficace... tant sur les plans sanitaire, economique et social.</t>
  </si>
  <si>
    <t>Fumeur depuis plus de 15ans je n'ai jamais vu quelqu'un arreter ou diminuer sa consommation car il avais peur de la police ou de la justice.</t>
  </si>
  <si>
    <t>Des dizaines d'années de répression sans reel résultats. Mobilisation massive des forces de l'ordre qui pourrait être affectée à des missions plus importante que la lutte contre les petits trafiquants qui de toutes façons sont gnéral peu poursuivi car les prisons sont pleines ce qui au final décourage policiers et gendarmes.</t>
  </si>
  <si>
    <t>La répression ne cessera pas la consommation. Si un consommateur veut consommer, il cherchera à se fournir par tout les moyens.</t>
  </si>
  <si>
    <t>La restriction n’est pas la solution pour éviter le trafic depuis les années 70 ce système ne fonctionne pas il faut essayer d’autres variantes</t>
  </si>
  <si>
    <t>Au contraire, ça amplifie largement la consommation des personnes, la répression ne sert à rien.</t>
  </si>
  <si>
    <t>la plus grande partie des consommateurs considère cette prohibition comme hypocrite, car elle autorise une autre produit bien plus nocif que le cannabis c'est-à-dire l'alcool. Ce qui semble injuste est rarement respecté.</t>
  </si>
  <si>
    <t>Je pense que le dispositif actuel accentue le marché noir et les moyens de luttes sont trop faible/inexistant.</t>
  </si>
  <si>
    <t>Trop de répression et très peu de pédagogie et prévention.</t>
  </si>
  <si>
    <t>Oui, la répression en place fonctionne et freine un peu la consommation, mais ça ne suffira pas à supprimer le traffic, car tant qu'il y a une demande, le traffic continue!</t>
  </si>
  <si>
    <t>La consommation est déjà bien réelle et je pense que de la manière actuelle celà alimente le banditisme</t>
  </si>
  <si>
    <t>Par le simple fait que le produit soit interdit, il y a une limitation des flux, des moyens d'accès ce qui, mécaniquement, ne peu que réduire l'ampleur de la consommation.</t>
  </si>
  <si>
    <t>On en trouve sur tout le territoire assez facilement,cela commence au collège généralement.
On permet au cité de contrôler le trafic,achat +vente,la répression étant tout à fait infime par rapport au stock engendré.</t>
  </si>
  <si>
    <t>Il s’agit d’un dispositif qui ne peut empêcher les citoyens de se procurer du cannabis à usage récréatif. Autant en autoriser l’usage mais avec des limites comme :ne pas conduire sous l’usage de stupéfiants, ne pas travailler sous emprise de stupéfiants...</t>
  </si>
  <si>
    <t>Depuis des décennies nous voyons que la répression de cette usage ne fonctionne pas. L'usage du cannabis en France est plus important que certains pays dont le cannabis attire le tourisme (pays-bas). Il apparait important de changer notre approche de cette problématique. L'alcool provoque des problèmes de santé publique ainsi que de gros risques de dépendance, comment se fait-il que nous autorisions cet usage et non celui du cannabis ? Il apparait cependant important de limiter la consommation à une population adulte pour éviter les risques que cela peut engendrer chez les jeunes dont le cerveau n'a pas encore fini de se développer.</t>
  </si>
  <si>
    <t>En as t'on  vraiment besoin ?   il me semble,  au bout de 50 ans ça se vois que c'est juste électoraliste, démago, inutile, couteux (on ne saurai trop le rappeler ), liberticide, idiot,    et  très peu productif  .   Le paradis des dealer,  permet de "stabiliser" la banlieue,  du temps perdu pour la police,  aucunes vrais politique de soin et de prévension, ,  mais électoralement la Morale est sauve ! de la drogue !!!    . Si Ça bouge , j'en conclu que les grandes entreprises françaises  auront le marché ( si c'est pas un business pour les gros, aucun intérêts..!! ) ,  que l'état veut des taxes,   que la France qui c'est fait balader  avec les US depuis  50 ans sur la politique anti drogue, se rends compte  du retard qu'elle à pris avec l’Amérique du nord .   Brave gens vous aurez des produits Propres, Administrés, Brevetés, Médicalisés,  Taxés, "Dividandés"  avec un peu de greenwashing pour vendre le tout .    Je rappelle que c'est une plante naturel, écologique, libre    qui existe sans Sanofi, bayer etc...   si l' hypocrisie de la politique Française évolue,  c'est que çà va vraiment mal, vite des sous sous,  de la croissance ...</t>
  </si>
  <si>
    <t>La consommation se fait malgré la répression actuelle, la France est un des pays les plus consommateurs en Europe. La légalisation permettrait de surveiller cette production et cette consommation, de prévenir les consommateurs de tous les produits nocifs et surtout de casser ce commerce parallèle qui pullule. Ce serait également un moyen de taxer ce produit et de générer du profit pour l’état.</t>
  </si>
  <si>
    <t>Périodiquement et de manière récurrente le sujet de la répression policière face au trafic de cannabis vient sur les plateaux télé.
Il est logique de constater que, si cette répression était efficace, on n'en parlerait plus depuis longtemps.
Le pognon de dingue il est là, le budget que l'état consacre à ce remplissage de seau percé.</t>
  </si>
  <si>
    <t>Comme au moment de la prohibition, la repression ne fait pas diminuer la consommation, elle la déplace loin des regards des autorités</t>
  </si>
  <si>
    <t>L'état a peur d'arrêter l'économie au black(la paix sociale)de certains  quartiers alors que L'état devrait avoir la main sur la qualité et l'économie de ce business quitte à  ce que ce soit dans ces quartiers où se sera distribué légalement.</t>
  </si>
  <si>
    <t>Malgré la législation la France reste l endroit où on consomme le plus notamment chez les jeunes</t>
  </si>
  <si>
    <t>c'est contre productif car ce système favorise les cartels qui profitent d'une énorme manne financière, et aussi ça rapproche les consommateurs de cannabis des drogues vraiment dangereuses car sur les points de vente, on propose de tout .Séparer le cannabis en le légalisant serait bénéfique et permettrait en ces temps difficiles de rentrer plein d'impôts sans étrangler les citoyens, que du bon !</t>
  </si>
  <si>
    <t>Il y a juste à regarder le nombre de consommateurs en France comparé aux autres pays y compris les pays voisins.</t>
  </si>
  <si>
    <t>Trop de dépense pour pas grand chose, l'hydre de lerne, une tête couper et une autre repousse.</t>
  </si>
  <si>
    <t>Non car l'illégalité attire beaucoup, si c'était legal ca donnerait moins envie aux jeunes de commencer</t>
  </si>
  <si>
    <t>La répression française sur le cannabis est injustifié, nos libertés individuelles est impactée. Je pense également que la répression peit pousser certaines personnes à consommer du cannabis. La répression offre également un manque d'informations liée à cette substance, l'argent de l'état allant plutôt dans la répression que dans l'information.</t>
  </si>
  <si>
    <t>Je pense que cela aliénise les consommateurs, mais ne les empêche pas. L'addiction est une maladie, cela ne devrait pas être un délit. Non seulement on persécute des malades mais en plus on leur rajoute une couche avec la paranoïa de devoir payer une amende ou être emmené.es au poste de police.</t>
  </si>
  <si>
    <t>La France est  un pays très répressif au sujet de la consommation de cannabis et en même temps il est l'un des plus grands consommateurs. Le dispositif semble donc inefficace.</t>
  </si>
  <si>
    <t>Un cadre légal permet de mieux contrôler une consommation. L'illégalité met sous cloche un réseau tentaculaire Impossible a contrôler. De plus, le consommateur reste le plus sanctionné par rapport aux vendeurs.</t>
  </si>
  <si>
    <t>Pas du tout et au contraire de plus en plus de personnes en consomme</t>
  </si>
  <si>
    <t>Je pense que les personnes qui veulent utiliser le cannabis à titre récréatif le font, ceux qui ne veulent pas en consommer ne le font pas. Les dispositifs de répression actuells n'y changent rien.</t>
  </si>
  <si>
    <t>Je ne pense pas que le système actuel fonctionne pour plusieurs raisons :
Historique: La prohibition de l’alcool aux États Unis a prouvé que lorsque l’on prive un peuple de ses choix et de ses droits, la consommation augmente et la qualité diminue. 
Financière: Légaliser et réguler, surtout dans une crise comme on l’a connais, permettrait de diminuer les taxes globales sur les ménages. L’argent peut aussi servir à aider les sans abris, comme en Californie.
A l’étranger, la régulation a apporté une diminution globale de la consommation mais surtout une augmentation de la qualité des produits.
En bref je n’ai pas assez de caractères disponibles pour décrire la bêtise du système français.</t>
  </si>
  <si>
    <t>Le cannabis peut se cultiver partout et le trafic  continue malgré l interdiction sur tout le territoire Français.</t>
  </si>
  <si>
    <t>C’est une pratique qui est rentre dans notre culture bien plus qu’ailleurs (stats monde des Conso de cannabis). Plutôt que de reprehander une pratique qui ne va faire qu’amplifier, il vaut mieux l’accepter, la limiter et la contrôler (a travers la légalisation), la traiter et informer pour éviter les débordements. Tout en s’enrichissant sur les taxes.</t>
  </si>
  <si>
    <t>Le fait de l’interdire n’empêche pas aux gens de la consommer tout simplement</t>
  </si>
  <si>
    <t>Les réseaux dans les différentes cités existaient avant ma naissance et aujourd’hui ils sont toujours au même endroit</t>
  </si>
  <si>
    <t>Non, la répression ne permet pas le contrôle du trafic de cannabis sur le territoire Français. L’Etat devraitgérer la distribution du cannabis afin d’éviter à nos jeunes d’en consommer avant leurs majorité</t>
  </si>
  <si>
    <t>La répression n'a absolument aucune utilité dans la régulation de la consommation. De plus, elle amplifie les trafics et les violences entre dealers.</t>
  </si>
  <si>
    <t>Il serait préférable d'en contrôler la vente .</t>
  </si>
  <si>
    <t>La répression n'est jamais une solution viable, au contraire, franchir l'interdit est toujours tentant chez les plus jeunes</t>
  </si>
  <si>
    <t>La repression existe depuis des décennies, elle est l une des plus forte d europe dans notre pays alors que nous sommes parmis les plus gros consommateurs</t>
  </si>
  <si>
    <t>Absolument pas, au contraire l’interdiction incite à la consommation.  De plus, les condamnations que peuvent subir les personnes au vu de la consommation d’un produit moins dangereux que l’alcool sont disproportionnés et peuvent amené à des situations compliqués pour la personne. Le cannabis doit être légalisé comme l’alcool ou alors dans ce cas soyez honnête et rendez licite la consommation d’alcool...</t>
  </si>
  <si>
    <t>Les dispositions actuelles sont trop répressives et insuffisantes en matière de prévention et d'éducation des populations exposées (jeunes, principalement), à tel point qu'il me paraît légitime de se demander si cela n'en devient pas incitatif (l'interdit est toujours tentant). 
Elles sont totalement inadaptés au regard de l'usage thérapeutique qu'en font une part significative des usagés, qui n'en seront pas dissuadés considérant les alternatives légales.</t>
  </si>
  <si>
    <t>La consommation de canabis n’a pas diminuer depuis les mesures de répressions prisent.</t>
  </si>
  <si>
    <t>Au contraire !! L'inégalité du cannabis crée son attractivité !!</t>
  </si>
  <si>
    <t>La répression ne sert à rien, il y a toujours et il y aura toujours des personnes qui utiliseront du cannabis.</t>
  </si>
  <si>
    <t>Non, il est facile de s’en procurer et de sentir le cannabis dans les rues parisiennes.</t>
  </si>
  <si>
    <t>ca ne permet pas d'enrayer la consommation, y compris des ados, au contraire si on compare avec d'autres pays. Ca permet en revanche de vendre des produits de mauvaise qualité à prix élevés, et ca permet à des quartiers de vivre en dehors de l'économie du pays, avec les conséquences sur la sécurité.</t>
  </si>
  <si>
    <t>La répression concentrée sur les consommateurs et les petits vendeurs n'endigue pas les gains et la circulations via les grands réseaux. Elle met en danger les consommateurs et. ne permet pas d'aider efficacement. À lutter contre les dépendances. Il suffit de regarder un peu les chiffres de consommation d'alcool pendant la prohibition et les fortunes construites sur le contournement de cette répression et interdiction de consommation pour voir les effets nocifs pour l'ensemble de la société.  D'autant que l'interdiction à toujours poussé les plus jeunes à passer à l'acte et de consommer tout ce qu'ils n'ont "officiellement" pas le droit...</t>
  </si>
  <si>
    <t>France pays de l’UE où la répression est la plus importante et où la consommation est la plus importante...un échec total ne servant qu’à alimenter le marché noir, acheter une soit disante paix social sans voir les quartiers de non droits!</t>
  </si>
  <si>
    <t>Les français sont parmis les plus gros consommateurs de cannabis d'europe. On a la même stratégie que la prohibition de l'alcool aux USA dans les années 20 qui n'as absolument pas marché.</t>
  </si>
  <si>
    <t>Par nature, l'interdiction de consommation du cannabis et la répression qui normalement devrait aller avec, est de nature à réduire ou limiter cette consommation.
Bien sur, encore faut-il que les contrôles et la répression aient lieu le plus régulièrement possible, ce qui ne semble pas être vraiment le cas en France pour autant que je puisse en juger. Mais en tous cas et fort logiquement, ce n'est pas l'absence d'interdiction et de répression qui permettra de limiter la consommation : on n'a jamais vu quoi que ce soit d'autorisé, et en toutes matières (voyons le tabac notamment, ou le vapotage !) dont l'usage courant baisse naturellement chez ceux qui ont décidé de l'utiliser !</t>
  </si>
  <si>
    <t>La répression ne sert à rien, il faut arrêter d engraisser les dealers et alimenter les reseaux mafieux, un encadrement dans un cadre legal me parrait etre une meilleure solution.</t>
  </si>
  <si>
    <t>La répression n’est pas une solution, les fumeurs de cannabis ont pour la plupart des raisons personnelles , il faut comprendre ces raisons avant d’en faire payer le prix , souvent exsageré d’ailleur. Les peines ne sont pas adapté a la vie actuelle.</t>
  </si>
  <si>
    <t>J’habite Lille, il y a des points de ventes tous les 1 kilomètre, je ne vous parle même pas de la ville de Roubaix, capitale du cannabis en Europe.</t>
  </si>
  <si>
    <t>La repression n'est pas une solution, et malgré la politique menée depuis ce début d'année vis à vis du chanvre je n'ai pas plus de mal qu'avant à en acheter.</t>
  </si>
  <si>
    <t>Non et les chiffres parles c’est en constante évolution chaque année.</t>
  </si>
  <si>
    <t>Nous sommes le pays le plus reprecif d'Europe, et le plus gros consommateur....
Échec d'une mauvaise politique depuis les années 70.</t>
  </si>
  <si>
    <t>Malgré l'effort du gouvernement, la France et numéro une en matière de consommation de cannabis, il faudrait changer de stratégie.</t>
  </si>
  <si>
    <t>La consommation de cannabis en France est parmi la plus haute d'Europe malgré les mesures.</t>
  </si>
  <si>
    <t>Politique du chiffre et prohibition au coût exorbitant (police, etc...)</t>
  </si>
  <si>
    <t>Beaucoup de monde consomme quand même et cela favorise le trafic</t>
  </si>
  <si>
    <t>Ceci aggravé la vente illégal et le trafic par des gens peut scrupuleux</t>
  </si>
  <si>
    <t>Consommation et marché noir, achat de la paix social dans les quartiers en déshérence, liberté et responsabilité de chacun</t>
  </si>
  <si>
    <t>Dans notre pays il y a plus de dealer dans nos prison que de meurtrier ou de violeur pas parce que tout le monde est dealer mais parce que le dealer prendra 20 ans le violeur ou le meurtrier seulement 5</t>
  </si>
  <si>
    <t>Non car pour moi l'interdiction augmente l'envie du risque. D'ailleurs dans les pays où ça à été légalisé on voit une baisse de la consommation. Et l'état dépense énormément d'argent , en vain,  pour la répression.</t>
  </si>
  <si>
    <t>Il me semblerait plus efficace de légaliser (encadrer légalement) la consommation de cannabis plutôt que de la réprimer :
- Pour la prévention de son usage
-  Pour mieux informer les usagers
- Pour rendre la substance moins attractives
- Pour encadrer sa consommation et responsabiliser les consommateurs</t>
  </si>
  <si>
    <t>Le combat est perdu depuis longtemps, nous sommes le premier pays consommateur de cannabis en Europe, pourtant nous avons une politique très répressive. Légaliser libérerai du temps aux policiers pour s’occuper des drogues dur qui elles font des ravages.</t>
  </si>
  <si>
    <t>Il y a toujours de nouveaux point de ventes même si certains sont démasqués</t>
  </si>
  <si>
    <t>Les chiffres le prouve. La répression actuelle n'a jamais endiguer la consommation, et surtout, la vente de cannabis sur le territoire français. La preuve , nous sommes toujours les plus gros consommateurs européen.</t>
  </si>
  <si>
    <t>Il est très facile de se procurer du cannabis par différents biais, dealers, livreurs a domicile, coffee shop underground, black market, livraison en colis, plantation a domicile, plantation en association entre amis, etc....
Si je souhaite fumer du cannabis, j'ai l'impression que je pourrais toujours le faire quelque que soit la répression mise en place.</t>
  </si>
  <si>
    <t>La répression ne fait que favoriser une économie parallèle. Si l'état a le contrôle du marché, le marché parallèle pédagogique tout intérêt.</t>
  </si>
  <si>
    <t>La prohibition n'a jamais servi à rien sur un produit qui n'est pas reconnu plus dangereux que l'alcool ou le tabac, c'est une lutte sans fin.. .. Ça occupe invita eternam les fonctionnaires de polices et douane c'est le seul point positif.</t>
  </si>
  <si>
    <t>L'usage du cannabis récréatif est en réalité très répandu, partout en France et dans toutes les classes sociales, sans AUCUNE exception. Mieux encore ! Sa culture est assez répandue dans les classes sociales pouvant disposer de surface cultivable, comme un simple jardinet, ou possédant les moyens de sacrifier partie de leur surface habitable à la culture hors-sol (salle, chambre, dépendances...), parfois même en hydroponie, alors que notre dispositif de répression actuel se concentre presque uniquement sur les quartiers défavorisés, sans doute pour des raisons purement politiques.</t>
  </si>
  <si>
    <t>La répression force le consommateur à ce tourner vers des réseaux de crime organisés et néfaste pour notre économie. De plus, cette répression crée une fracture entre les citoyens et les représentants de l’autorité gouvernementale et un engorgement de notre système judiciaire.</t>
  </si>
  <si>
    <t>Un enfant de 12 ans peut en consommer régulièrement sans problème</t>
  </si>
  <si>
    <t>inutile de mettre des amendes ou de la prison au fumeur cela ne fait que les obliger à faire tout et n'importe quoi pour ce procurer de quoi fumer</t>
  </si>
  <si>
    <t>Pour certaines personnes oui, mais d'autres personnes le voient comme un défi contre le loi.</t>
  </si>
  <si>
    <t>Il faudrait interdire l'alcool aussi pour que la répression des drogues ait un sens sinon tout depenaliser comme au Portugal pour soigner.</t>
  </si>
  <si>
    <t>Tant que le cannabis n'est pas légalisé cela donne envie de l'essayer et de consommer pour braver l'interdit.</t>
  </si>
  <si>
    <t>La réalité parle d'elle-même... Malgré une législation répressive, nous sommes notoirement l'un des plus gros consommateurs d'Europe.</t>
  </si>
  <si>
    <t>Non car  la France reste un des plus gros pays consommateur, malgré la répression. 
Et on a pas l'impression que le budget alloué par l'état est utile face à l'ampleur du trafic sur le territoire.</t>
  </si>
  <si>
    <t>Les "gros dealer" ne sont pas forcément arrêtés, ou les peines sont assez faible.</t>
  </si>
  <si>
    <t>La repression est inadaptée car elle n est pas acceptée socialement. La loi doit refléter la réalité des moeurs.</t>
  </si>
  <si>
    <t>La répression de la consommation fait peur, je pense que c est dissuasif pour certaines personnes qui ne veulent pas transgresser la loi. Mais c est aussi un signe de rébellion. Dans l ensemble je pense que ça limite la consommation. Mais c est peu efficace.</t>
  </si>
  <si>
    <t>L’interdiction, lorsqu’elle est jugée incohérente dans l’imaginaire collectif ne permet pas la limitation.</t>
  </si>
  <si>
    <t>N'importe où en France il est très facile de se fournir du cannabis ou des produits dérivés en quelques heures et encore. Les dealers sont nombreux et uses de tous les moyens (Snapchat, WhatsApp, trottinette électrique, services postaux....) rendant la lutte totalement anecdotique (en référence aux "prises" épinglées dans les médias suite à l'institution de l'amende forfaitaire). Le passage à l'amande a été un bon premier pas en avant pour soulager les tribunaux. Malheureusement ça ne résoud pas les problèmes de santé liés à la mauvaise qualité des produits (pesticide, ogm, dilutions toxiques...). La quantité n'est régulée que pas effet générationnelle en France, et non par la disponibilité des stocks, il me semble.</t>
  </si>
  <si>
    <t>L'argent de ce trafic rapporte trop aux différents acteurs pour qu'ils renoncent à ce butin</t>
  </si>
  <si>
    <t>Au contraire, il lui donne un aspect attirant avec le coté  l'interdit, tout en limitant une bonne prévention.</t>
  </si>
  <si>
    <t>Absolument pas , bien au contraire la répression depuis qu'elle existe sur la consommation de cannabis n'a eu aucun effet sur la limitation de l'ampleur</t>
  </si>
  <si>
    <t>Non seulement est-il immoral d’infliger des amendes aussi élevées pour usage de cannabis, mais de surcroît le nombre de fumeurs réguliers demeure très élevé en France ( le plus élevé en Europe et la politique la plus répressive ... ).
Legalize it !</t>
  </si>
  <si>
    <t>Trop de deal dans les cité aucun contrôle sur la vente , légalisé permettrait de contrôler et toucher de l’argent</t>
  </si>
  <si>
    <t>Je pense que même interdit le cannabis reste consommer en grande partie et que cela serait mieux de le reguler voir de mettre une taxe de vente dessus afin d'en limiter l'abus de certaines personnes.</t>
  </si>
  <si>
    <t>Des décennies de pédagogie suivies de lois répressives n'aboutissent à rien. Legalisez la consommation de ce produit, controlez et taxez sa production au même titre que le tabac et liberez les forces de l'ordre qui ont bien d'autres choses à gerer.</t>
  </si>
  <si>
    <t>Il ne lutte pas contre le traffic mais enfonce les consommateur en les racketant. On ne peut limiter l'ampleur de la consommation de cannabis .</t>
  </si>
  <si>
    <t>Cela fait bien trop longtemps que le système actuel est complètement inutile. La France compte un des plus grand nombre de consommateur en Europe. Là où certains pays ayant changés leurs fusil d’épaule par la légalisation par exemple voient le nombre de leurs consommateurs baisser de manière significative.</t>
  </si>
  <si>
    <t>Je pense que la répression n'est pas un dispositif approprié a quelque chose d'aussi démocratisé. Le gouvernement devrait comme beaucoup d'autre pays contrôler ce marché plutôt que d'essayer de l'enrayer, ca ne fonctionne pas, c'est un fait. Je ne pense pas qu'en vendre dans des boutiques, où l'on puisse tracer l'origine, savoir ce que l'on consomme va faire augmenter de manière dangereuse la consommation. Puisque de tout facon la consommation a lieu, autant la controler.</t>
  </si>
  <si>
    <t>Non cela limite pas car si ils veulent consommer ils peuvent toujours consommer en toute discrétion. Cela limite en rien les personnes qui en consomme.</t>
  </si>
  <si>
    <t>C'est assez évident que le dispositif de répression est un outil raciste d'oppression des noirs et des arabes.</t>
  </si>
  <si>
    <t>Le repression ne mène à rien .
 A chacun de choisir ce qu'il veut faire.</t>
  </si>
  <si>
    <t>La répression est un des facteurs qui fond fonctionner le marché noir</t>
  </si>
  <si>
    <t>Je pense que la répression contribue à la vente de produits de mauvaise qualité, il serait plus intéressant d'encadrer la vente correctement et de servir un produit sûr et contrôlé. De plus la gestion des jeunes consommateurs comme celle des mineurs pourrait être plus limité qu'aujourd'hui</t>
  </si>
  <si>
    <t>L’interdiction ne propose pas le débat ou le choix du vice, elle impose seulement un choix, cependant, l’être humain est curieux et aura pour volonté de tester la chose. Son choix se portera ensuite sur l’acceptation ou non du produit, mais le fait que la répression soit présente le réfèrera probablement oui MAIS s’il le veut quand même alors la répression n’est qu’un obstacle et met les gens en danger réellement en contact de la police car le produit ne pose en soit pas de réel problème tant que la vie d’autrui n’est pas intenté. Le canabis récréatif permettrait une meilleure acceptation de la répression</t>
  </si>
  <si>
    <t>Au lieu de lutter contre , si cela serait encadré je pense que cela serait mieux</t>
  </si>
  <si>
    <t>Cela ne change rien du tout  mis à part que les personnes qui en consomme sont plus prudent</t>
  </si>
  <si>
    <t>Les chiffres d’affaire de trafics en France montrent que la circulation en France est conséquente, de + il reste facile de s’en procurer</t>
  </si>
  <si>
    <t>la politique de répression actuelle ne fonctionne pas malgré tous les efforts qui y sont mis</t>
  </si>
  <si>
    <t>Mettre une contravention au consommateur n'est pas une solution dissuasive et l'évolution des modalités d'acquisition de cannabis se sont simplifiées pour les consommateurs.</t>
  </si>
  <si>
    <t>Inutile
Ça embête les gens mais ils continuent quand même à consommer</t>
  </si>
  <si>
    <t>Absolument pas, on en trouve n'importe où très facilement. Le problème est que si l'on peut en trouver n'importe où, on ne peut pas en vérifier la qualité, ce qui a pour conséquence que l'on se retrouve à consommer des drogues dures ou autres produits non désirables (et non désirés) (caoutchouc, etc)</t>
  </si>
  <si>
    <t>Tout le monde consomme chez soi</t>
  </si>
  <si>
    <t>Plus on interdit, plus ça incite les jeunes à fumer.</t>
  </si>
  <si>
    <t>"De mon temps" nous n'en avions pas besoin et pourtant ce sont mes meilleures années d'adolescent et jeune adulte ... Si certains ne peuvent vivre sans .... problème?</t>
  </si>
  <si>
    <t>Limiter mais juste pour ceux qui ont le permis</t>
  </si>
  <si>
    <t>C'est pas la répression qui aide, la preuve en ai avec la consommation française, on est un des pays les plus dure de l'Europe et on est un des plus gros consomateur, il y a un truc qui ne va pas, il faut accompagner, légaliser et contrôler, cela rapportera des sous de l'emploi, et permettera à la police de travailler sur des affaires utiles</t>
  </si>
  <si>
    <t>La France championne de la consommation de cannabis malgré une des politiques les plus répressives jusqu'a récemment (la tendance est quand meme vers une dépénalisation depuis quelques années): fact!</t>
  </si>
  <si>
    <t>La consommation, en nombre de français ne fait qu’augmenter d’année en année</t>
  </si>
  <si>
    <t>La guerre contre le trafic n'est pas une réponse. Légaliser le cannabis permettrait de beaucoup mieux le réglementer, couper l'herbe sous le pied des trafiquants (si j'ose dire) et de plus, cela libérerait un temps considérables pour les forces de l'ordre qui ont beaucoup d'autres choses à faire.</t>
  </si>
  <si>
    <t>On peut se procurer du cannabis n'importe quand et n'importe où. Si c'était légalisé l'État obtiendrait au moins les taxes et les quaid des quartiers feront moins leur loi.</t>
  </si>
  <si>
    <t>Actuellement la répression n a aucun effet dissuasif, au contraire.
Je pense que les effectifs de police et gendarmerie ont d autre chose a faire que pénaliser la petite consommation recreative de personnes responsables</t>
  </si>
  <si>
    <t>Il y a pleins de consommateurs différent, dépressif, épileptique, pour se faire plaisir etc sauf que le système en place actuellement, déjà ne dissuade personne, mais en plus met tout les consommateur à égalité dont la seule issue est d'etre pris pour un délinquant. En résumé le systéme actuel coute un pognon de dingue, pour des résultat ridicule, n'aide absolument personne et monopolise les forces de l’ordre pour rien.</t>
  </si>
  <si>
    <t>Une loi inapplicable doit changer.
La répression ne fonctionne pas et nous interdit la mise en place d'une politique nationale de soins et de prévention sur le cannabis (qui actuellement illégal).</t>
  </si>
  <si>
    <t>La police n'a aucun pouvoir sur la propagation du cannabis en France</t>
  </si>
  <si>
    <t>Aujourd'hui je ne suis pas persuadé que le dispositif de répression limite la consommation, car il ne permets pas une communication efficace sur les effets et risques et la mise en œuvre de seuils pour la conduite au même titre que l'alcool.</t>
  </si>
  <si>
    <t>La hollande a le canabis legalisé et il y a moins de consomateur de cannabis quen france qui a interdit sa consommation. Legaliser le canabis creerait de l'emploi, diminura donc le chômage et emputera les dealers dune grosse somme dargent . La legalisation permettera aussi de degorger les tribunaux.</t>
  </si>
  <si>
    <t>Nous sommes le 1er pays européen consommateur de cannabis...</t>
  </si>
  <si>
    <t>Ont est le premier pays européens à consommer le plus cette substance malgré la répression</t>
  </si>
  <si>
    <t>+éducation.information et moin de répression.</t>
  </si>
  <si>
    <t>Les Français restent les plus gros consommateurs de cannabis en Europe.</t>
  </si>
  <si>
    <t>Il y a toujours eu des consommateurs, il y en aura toujours quelle que soit la répression</t>
  </si>
  <si>
    <t>La répression ne fonctionne pas depuis des décennies. Les autorités perdent leur temps au lieu d'informer et d'encadrer. Il est autorisé de boire un verre d'alcool à la maison, pourquoi pas un pétard ?</t>
  </si>
  <si>
    <t>Les consommateurs (notamment jeunes) sont de plus en plus nombreux alors que la répression s'est accentuée ces dernières années. La prévention et l'information sur les effets négatifs accompagnées d'une légalisation serait plus efficace (voir les pays qui ont suivi cette voie)</t>
  </si>
  <si>
    <t>Non c’est un grand tabou mais le cannabis est consommé chez les jeune comme les plus anciens et à toute catégorie social.
De plus le cannabis console étant illégale il est trouvable de très mauvaises  qualité. Et très nocif pour la santé</t>
  </si>
  <si>
    <t>Il mobilise des ressources publiques qui seraient mieux employees ailleurs, il est peu efficace et permet un lucratif business non fiscalise dans les banlieux, avec des zones de non droit.</t>
  </si>
  <si>
    <t>Malgré la répression, cela n'a jamais empêcher personne de consommer. La situation actuelle est un échec total.</t>
  </si>
  <si>
    <t>La politique du chiffre menée par les représentants de l'ordre ne correspond en rien à l'idée figurée de la République. C'est du spectacle. Tout a basculé quand les consommateurs de cannabis sont passés de la responsabilité de la santé publique sous la responsabilité du ministère de l'intérieur. La prévention de l'usage du cannabis doit passer par la santé, pas par la prison ou quelconque amende.</t>
  </si>
  <si>
    <t>Au contraire l'interdit séduit les plus jeunes.</t>
  </si>
  <si>
    <t>Un contrôle répressif ne fait que remplacer les dealers en place sans freiner la consommation</t>
  </si>
  <si>
    <t>Non car la police n’a pas les moyens de contrôler tout le trafic</t>
  </si>
  <si>
    <t>Le fait de mettre une interdiction sur un produit ne fait qu'amplifier la consommation. Peut importe comment les consommateurs arrivent à s'en fournir et cela sans en connaître la provenance.</t>
  </si>
  <si>
    <t>Répression n empêche pas la consommation, elle a pour effet de nourrir le trafic de rue par contre</t>
  </si>
  <si>
    <t>Il sert à rien ... dépenser de l'argent inutilement. Ca favorise le développement de réseau parallèle. Cette argent généré par le.cannabis légal reviendrais dans les caisses de l'état et non aux trafiquant des quartiers</t>
  </si>
  <si>
    <t>Je pense que toujours plus de personne consomment du cannabis actuellement, et ce independement de leur âge, classe social, sexe, etc... Compte tenu du nombre toujours plus croissant de consommateur, une légalisation serait judicieuse.</t>
  </si>
  <si>
    <t>L’interdit  attire.  La drogue est un tabou. On devrait la mettre au même niveau que l’alcool.</t>
  </si>
  <si>
    <t>Dans des pays ou la prévention est favorisée à la répression le taux de jeune fumeur est bien plus bas qu'en France. Je pense notamment aux pays Bas
De plus une legalisation permettrais de couper les fond a lutte contre le cannabis pour les réaffecter a la prévention, a la sécurisation, ainsi qu'a sa production contrôlée</t>
  </si>
  <si>
    <t>La France est un des pays qui consomme le plus au monde. La répression ne permet pas de limiter la consommation mais criminalise des citoyens dont l'addiction est une maladie.</t>
  </si>
  <si>
    <t>On peut constater que malgrès un forte repression, le trafic et la consommation sont toujours bien présent donc il vaut mieux l'encadrer tel que l'alcool.</t>
  </si>
  <si>
    <t>Je vois encore beaucoup de personne réussir à ce procurer cette substance. Il est assez facile d'en trouver je pense et l'interdit augmente l'envie de certains de consommer (rébellion, ...)</t>
  </si>
  <si>
    <t>On constate dans les pays ayant une politique plus libérale sur le cannabis qu'il n'yba pas d'explosion de la consommation. Au contraire, ils peuvent mieux le mesurer. Ce qui n'est pas vraiment le cas en France.</t>
  </si>
  <si>
    <t>Je pense que réprimé n'a jamais aidé qui que ce soit limité l'ampleur de quelques usages que ça soit et d'autant plus lorsque un certains seuil est atteint</t>
  </si>
  <si>
    <t>Pas du tout, il y’en a de plus en plus, et y’a zéro contrôle de ce qui se vend, qualité du produit, prix...</t>
  </si>
  <si>
    <t>Il faudrai légaliser pour  arrêter les gang qui sévissent dans les quartiers</t>
  </si>
  <si>
    <t>Je vois toujours des gens fumer du cannabis et de plus en plus jeunes</t>
  </si>
  <si>
    <t>La consommation des français n'a jamais baissé malgré la repression inutile</t>
  </si>
  <si>
    <t>L'offre est pléthorique et la facilité d'accès au produit est déconcertante.</t>
  </si>
  <si>
    <t>Les gens n’en tiennent pas vraiment compte pour la plupart.</t>
  </si>
  <si>
    <t>On peut trouver du cannabis partout</t>
  </si>
  <si>
    <t>Je ne pense pas que les décisions et actions prises est quelconques influences sur l’utilisation du cannabis</t>
  </si>
  <si>
    <t>La France est le plus gros consommateur européen. 
L’interdiction n’a jamais permis de limiter la consommation</t>
  </si>
  <si>
    <t>Non car trop de personnes aiment se détendre avec un joint plutôt qu'un verre d'alcool.
La répression à fait arriver sur le marché des herbes trafiquées et chimiques,qui elles sont très nocives pour la santé, car les trafiquants cherchent toujours à faire plus de profits.</t>
  </si>
  <si>
    <t>Je pense que la répression du cannabis est une barrière pour plusieurs jeunes, un frein car cette interdiction peut leur faire peur et les empêcher d’entrer dans une surconsommation. Pour les plus rebelles (comme j’ai pu l’être plus jeune) nous bravons l’interdiction à nos risques et périls. J’en ai fait les frais puisque cette consommation a entraîné chez moi des angoisses sur le long terme, comme beaucoup d’autre personne avec qui j’ai pu échanger.</t>
  </si>
  <si>
    <t>Ça n'empêche pas d'acheter, ni de fumer.
Mais ça empêche d'être suivi pour sortir de cette addiction</t>
  </si>
  <si>
    <t>Il pénalise le consommateur, or</t>
  </si>
  <si>
    <t>Produits de substitution à développer</t>
  </si>
  <si>
    <t>Je ne pense pas que mettre de amande au consommateur réglera le problème, si on arrête les vendeurs ou grossiste, il n'y aura plus de consommateurs</t>
  </si>
  <si>
    <t>La répression n’est pas la solution, les gens consommés dans tous les cas, il faut éduquer et proposer des produits de qualité, cela ferait rentrer beaucoup d’argent dans les caisse de l’état et permettrait un usage plus propre !
Il n’y a qu’à voir les exemples dans tous les autres pays ayant voté la légalisation, les points sont tous positifs.</t>
  </si>
  <si>
    <t>La politique mise actuellement a l'œuvre pour moi auras aucun impact serieux pour limiter la consommation, la vente, 
Aujourdui si on veut diminuer fortement le traffic, la consommation et toutes ces crimes qu'il les entoure
(que vous savais)
Pour moi la légalisation serais une tres bonne chose deja pour impacte le marche du cannabis illegal en france qui est un reel problème et tous ce que sa engendre derrière, informer les gens vraiment sur ce que cette plante peut avoir comme avantages et inconvénients. Si on informe les gens les gens seront moi capable d'en venir a des excès, on aurais une qualité d'herbe normale et non pas coupé, ce qui met en danger notre santé. 
La légalisation ne règle pas tous mais la majeur partie des problème liees a ca  diminueront et les forces de police pourrai ce concentrais sur toutes les autres drogues. Je sais que cela est un énorme travail pour les policiers de combattre une drogue qui ne fait que de prendre de l'ampleur. Les jeunes fument de plus en plus jeunes et le cannabis devient de plus en plus puissant ce qui montre bien que la législation actuelle et qui en place depuis plus de 35 ans na pas vraiment etais efficace ou meme pas du tout. 
Reguler, infomer, protéger et ce que l'on veut en tant que citoyens français pour cette législation qui nous tiennent cœur. 
Merci de nous entendre. 
Alexis fumeur régulier
18ans</t>
  </si>
  <si>
    <t>Non, car cela expose beaucoup de jeune, qui sont attiré par l’illégalité, a consommé cette plante, donc une “mode” ce crée, fume pour le style.
Par ailleurs, la répression fais circuler des produits qui ne sont pas bon, et crée des problèmes de santé</t>
  </si>
  <si>
    <t>Il est possible en cherchant moins d'une heure d'en trouver rapidement, que ce soir sur internet ou en ville.</t>
  </si>
  <si>
    <t>Non ça encourage la vente clandestine</t>
  </si>
  <si>
    <t>Il n y a pas assez de répression.</t>
  </si>
  <si>
    <t>L'interdit ne fonctionne jamais, autant éduquer et encadrer</t>
  </si>
  <si>
    <t>La répression vis à vis des dealers est obsolète.
Et on laisse des consommateurs se balader avec un minimum ce qui ne devrait pas être possible ! Donc aucune répression pour les consommateurs.</t>
  </si>
  <si>
    <t>Le cannabis sert à supporter les contraintes de la vie pour ceux qui refusent les médicaments ou les drogues dures.</t>
  </si>
  <si>
    <t>La répression pour un produit moins dangereux que l'alcool (qui lui est en vente libre) est en soit une absurdité. C'est parce que cette répression est injuste qu'elle ne limite en rien l'ampleur.</t>
  </si>
  <si>
    <t>Pas besoin de faire de dessin : la France est le premier consommateur d’Europe bien qu’étant le système le plus répressif en la matière.</t>
  </si>
  <si>
    <t>Nous sommes les plus gros consommateurs d’Europe alors que c’est illégale posez-vous les bonne questions????</t>
  </si>
  <si>
    <t>Il serait plus judicieux d'investir dans la prévention que dans la répression qui est loin d'avoir fait ses preuves. La preuve en est que nous sommes le pays le plus consommateur d'Europe.</t>
  </si>
  <si>
    <t>La prohibition induit une forte delinquance
Légaliser permet d'avoir des produits fiables et générer des recettes pour les cultivateurs, la distribution, l'état</t>
  </si>
  <si>
    <t>Le cannabis est aujourd'hui au collège alors qu'il était à la fin du lycée à mon époque... donc échec de la répression.</t>
  </si>
  <si>
    <t>Il y a de plus en plus de dealer</t>
  </si>
  <si>
    <t>Il faut moins de répression et plus de prévention.</t>
  </si>
  <si>
    <t>La répression n’a jamais amené rien de bon.</t>
  </si>
  <si>
    <t>La répression n'est pas la solution...suffit de constater que ça n'a pas l'effet désiré ...</t>
  </si>
  <si>
    <t>Car nous somme les plus gros consommateurs d’Europe et que nous somme aussi le pays qui réprimons le plus en Europe donc c inutile</t>
  </si>
  <si>
    <t>La France est le pays ayant le plus grand nombre de consommateurs de cannabis d'Europe. Cette question ne devrait même pas être posée, c'est évident.</t>
  </si>
  <si>
    <t>Des moyens investis qui pourrait être alloués à d’autre  dispositif ex: prévention auprès des jeunes...</t>
  </si>
  <si>
    <t>Je suppose que cette manière de procéder favorise la vente de substance bien plus nocive et même d’arme dans les cités</t>
  </si>
  <si>
    <t>il faudrait beaucoup plus de moyen en force de police ou gendarmerie si on voulait vraiment éradiquer le problème et ce n'est pas dans l'air du temps et les forces de police seraient plus utile ailleurs ( délinquance en col blanc)</t>
  </si>
  <si>
    <t>Le fait de répression encourage les jeunes a braver l'interdit.
Les dealers font egalement leurs profits et la qualité n'est pas contrôlée</t>
  </si>
  <si>
    <t>Le dispositif de repression ne  permet pas de tput limiter alors au lieu de penaliser mieux vaut encadrer</t>
  </si>
  <si>
    <t>Les interdictions tendent à provoquer des incitations à outrepasser les règles, surtout avec notre culture française.
La répression (policière) actuelle n'est que rarement suivi d'effets juridiques. Les polices et gendarmeries ont bien d'autres sujets sur lesquels s'attarder.
La culture de certains milieux (parisiens, mondains, culturels, bourgeoisie...) laisse supposer en public (télévision, cinéma) que c'est sympa de fumer un petit joint de temps en temps... cela décrédibilise tout dispositif de répression.</t>
  </si>
  <si>
    <t>L’interdiction pénale et la pénalisation excessive des consommateurs n’a jamais permis de diminuer la consommation, au contraire. De nouveaux moyens sont toujours mis en place pour consommer quelle que soit la loi. Uniquement les trafiquants devraient être visés car ils sont la source du problème, et pas les consommateurs qui ne sont pas responsables, et qui arrêteraient d’enrichir les trafiquants si une consommation légale et encadrée existait.</t>
  </si>
  <si>
    <t>Il y en a partout cela n'empêche pas le marché, et je pense que l'argent serai mieux dans vos caisse.</t>
  </si>
  <si>
    <t>Si les gens fument du cannabis c'est qu'il y a une raison. Alors bien sur, il est très mal perçu de vouloir être heureux / rire / mener une vie agréable mais voilà, fumer de la beuh permet aux gens de passer un moment agréable. Parce qu'un jour on va mourir et que notre corps pourrira sous terre ou partira en fumée, avec tous nos souvenirs. Peut être que ce sera demain. Que peut faire une répression contre l'envie de vivre pleinement ?</t>
  </si>
  <si>
    <t>Punir le consommateur n’est pas une solution. Ils consomment toujours dans le cadre privé...</t>
  </si>
  <si>
    <t>Je pense que les mesures ne sont pas suffisamment ciblées. Trop laxites sur ceux qui fument dans la rue et font une petite plantation chez eux, mais pas pertinente pour les personnes anxieuses où le cannabis a des vertues thérapeutiques.</t>
  </si>
  <si>
    <t>Nous sommes l’un des pays les plus consommateur de cannabis en Europe.</t>
  </si>
  <si>
    <t>Toujours autant de consommateur malgré les lois et dispositifs en vigueur. La légalisation permettrai d'avoir plus de visibilité et la main sur la circulation du cannabis.</t>
  </si>
  <si>
    <t>Aujourd'hui malgré tous les dispositifs mis en place pour lutter contre la consommation de cannabis et plus particulièrement le trafic est un échec. Les points de vente ne baissent pas tout comme la consommation.</t>
  </si>
  <si>
    <t>Depuis le temps qu'il est en place ça ce saurait s'il était efficace. Par ailleurs il est injuste et en totale décalage avec les pratiques sociales actuelles.</t>
  </si>
  <si>
    <t>Je pense que les consommateurs se procurent ce dont ils ont besoin, dans de mauvaises conditions, mais se le procure de toute manière.</t>
  </si>
  <si>
    <t>Non car la consommation actuelle des français est très forte et tout ce que l’état fait contre ça ne permet pas d’endiguer sa propagation car la plupart des arrestations concerne qu’un maillon de la chaîne qui est celle de la revente et celle ci et vite remplacer le jour même</t>
  </si>
  <si>
    <t>Non car tout passe par le trafic de stupéfiant via des organisations</t>
  </si>
  <si>
    <t>L'interdis est, et restera, attirant</t>
  </si>
  <si>
    <t>Le dispositif de répression actuel empêche aux personnes de consommer en lieu public et sépare les personnes entre ceux qui dénigrent les personnes qui consomment et ceux qui sont pour un relâchement des lois sur ce sujet.</t>
  </si>
  <si>
    <t>rien ne sert d’interdire le can’abis il est deja trop ancré dans le systeme parallèle, il faut donc controler la distribution ce aui passe par la legalisation</t>
  </si>
  <si>
    <t>cette prohibition est inefficace et cause même du tort</t>
  </si>
  <si>
    <t>Etant le pays le plus répressif d'Europe, et ayant le nombre de consommateur le plus élevé, je pense qu'il n'y a pas besoin de plus de précision... il suffit de regarder ce qui se fait dans les autres pays ou cela a été légalisé comme le canada par exemple</t>
  </si>
  <si>
    <t>Le tout répressif est un échec puisque la France est un des pays au monde ou les jeunes consomment du cannabis</t>
  </si>
  <si>
    <t>La répression n'a jamais été une solution et ça dans tous les cas de figure. Et en France plus on fait l'objet de répression plus on a tendance à braver les interdits. En gros on le voit cela fait plus de 50 ans que c'est en place et aucun résultats probant.</t>
  </si>
  <si>
    <t>La prohibition ne fait que généraliser le trafic sans diminuer la consommation ( surtout chez les jeunes) par contre la légalisation avec vente sous contrôle de l état permettrait de pouvoir contrôler,  un minimum, la consommation des jeunes et surtout de mettre en place une vrai politique de prévention.</t>
  </si>
  <si>
    <t>Punir n'est pas la solution, car l'être humain trouvera toujours un moyen d'accéder à ce dont il a besoin/envie. 
Je pense qu'il faut comprendre les effets positifs du cannabis (asthme, dépression, anxiété,...), connaître la composition, puis encadrer la vente et ainsi encadrer la consommation et les consommateurs</t>
  </si>
  <si>
    <t>La consomation reste malgré la répression</t>
  </si>
  <si>
    <t>Ceux qui souhaitent consommer du cannabis réussissent à en trouver. Et cela entraîne souvent une consommation cachée, sans lien avec des professionnels de santé, ou des campagnes de prévention, telles que celles sur l'alcool.</t>
  </si>
  <si>
    <t>Peut être renforcer les sanctions  et condamner plus sérieusement les contrevenants (comme au mahpourrait être une premier pas pour que le dispositif actuel soit efficace ...</t>
  </si>
  <si>
    <t>Bien au contraire, le "dispositif" est inutile et gaspille de l'argent publique.</t>
  </si>
  <si>
    <t>La répression actuelle ne permets pas de réduire l'ampleur de la consommation. Cette répression n'est pas efficace.</t>
  </si>
  <si>
    <t>Le dispositif actuel de répression ne relève pas d'une priorité politique ou d'une ambition politique suffisante pour lutter contre la consommation. Il n'existe pas de politique coordonnée entre les acteurs médico-sociaux, la justice et la police</t>
  </si>
  <si>
    <t>L'interdiction pousse à la consommation et souvent les produits sont de mauvaises qualité et peuvent être dangereux.
Avec la légalisation, ce genre de problème pourrait etre controlé</t>
  </si>
  <si>
    <t>Et cela reste un sujet tabou..  avec aucune prévention !</t>
  </si>
  <si>
    <t>La France est premier pays consommateur de canabis en Europe vous avez votre réponse.</t>
  </si>
  <si>
    <t>La France est un voir le pays européen avec la consommation de cannabis, à la fois dans un cadre "medical " et aussi réactif, par habitant la plus élevée. Autant se poser les bonnes questions et changer d'approche.</t>
  </si>
  <si>
    <t>La répression provoque la surconsommation chez les jeunes car trop de désinformation, alors qu’informer les jeunes (ou moins jeunes) à ce sujet serait plus efficace selon moi</t>
  </si>
  <si>
    <t>La répression ne supprime pas la consommation, un condommateur n'arrêtera pas si il prend une contravention</t>
  </si>
  <si>
    <t>Le ministère de l’intérieur devrait ce concentrer sur les drogues dur tel que la cocaine et autre tout en légalisant et ayant un contrôle sur la qualité du cannabis qui serait vendu en bureau de tabac.</t>
  </si>
  <si>
    <t>En aucun la les amandes et autres répression n’est l’imiterons mon usage du canabis recreatif</t>
  </si>
  <si>
    <t>La France est le premier consommateur en Europe.</t>
  </si>
  <si>
    <t>les chiffres actuels parlent d'eux même, la France est un très gros consommateur de cannabis et la lois et très dur vis à vis des consommateurs et cela n'empêche pas le produits de circuler sur le territoire français, c'est beaucoup d'efforts déployer pour peu de résultat.</t>
  </si>
  <si>
    <t>Je pense que pénaliser le consommateur ne résoudra pas le traffic 
La prohibition aux usa dans les années 20 l'a parfaitement démontré</t>
  </si>
  <si>
    <t>La preuve en chiffre.
De plus nous avons l'exemple de certains pays où le cannabis est dépénalisé,légalisé, et où le nombre de consommateur n'est pas plus élévé qu'en France.</t>
  </si>
  <si>
    <t>La France consomme plus que d'autres pays où la législation est dite plus laxiste ...</t>
  </si>
  <si>
    <t>la législation actuelle pénalise le consommateur mais n'empêches pas le trafic à grande ampleur</t>
  </si>
  <si>
    <t>La pédagogie amène davantage à la réflexion plutôt que la répression.</t>
  </si>
  <si>
    <t>Le cannabis et Omni présent partout malgré les repression en courue la meilleure chose qui reste à fair c’est d’en tiré profil vue que nous somme un grand nombre de fumeur en France</t>
  </si>
  <si>
    <t>La répression augmente le stress et donc la consommation. Des solutions de soins et de prévention seraient plus adaptées.</t>
  </si>
  <si>
    <t>Il est relativement simple de s en procurer. Il suffit de marcher dans la rue pour qu on nous le propose.</t>
  </si>
  <si>
    <t>Actuellement, quelqu'un qui veux consommer, consommera quoi qu'il arrive malgrés les restrictions prévus par la lois.</t>
  </si>
  <si>
    <t>Malgré la politique de répression actuelle nous sommes le 1er pays consommateur de cannabis, les chiffres parlent d’eux mêmes.</t>
  </si>
  <si>
    <t>La France est un des premiers pays consommateur de cannabis, si la répression en limitait l'ampleur ça se saurait.</t>
  </si>
  <si>
    <t>Les stupéfiants seront toujours consommé par une partie de la société. La légalisation permet à l’état d’imposer des taxes qui pourront servir à la prévention et combattre les addictions. Elle permet également de contrôler les substances pour protéger chaque consommateur et proposer des produit conformes à des règles de production.</t>
  </si>
  <si>
    <t>Non expert en la matière, mais il n’est pas rare de lire des articles, des livres écrits par des scientifiques ou parfois même d’anciens membres de forces de l’ordre proposant des alternatives à la répression actuelle.</t>
  </si>
  <si>
    <t>Il favorise le trafic et l'augmentation des prix.</t>
  </si>
  <si>
    <t>Je pense que la répression actuelle pousse à la consommation illégale et non encadrée du cannabis.</t>
  </si>
  <si>
    <t>La france est le premier consommateur de cannabis. La politique actuelle de répression est donc un échec total depuis 30 ans, elle ne permet pas de réduire le nombre de fumeurs.</t>
  </si>
  <si>
    <t>Le dispositif actuel diabolise la substance en la mettant au même rang que d'autres beaucoup plus nocives, susceptibles entre autres de causer des overdoses et une grande dépendance. Si les risques de dépendance au cannabis sont bien réels, je pense que le sujet reste dans une large mesure tabou en France, ce qui ne permet pas une prise en charge ni un accompagnement des personnes concernées.</t>
  </si>
  <si>
    <t>Je pense que le goût de l'interdit incite les plus jeune à consommer pour paraître plus grand et même si la legalisation se fait je ne pense pas que les jeune passeront à plus dure et si certains jeune serait susceptible de passer au drogue dure ce n'est pas la répression sur le cannabis qui va changer quelque chose, un jeune qui veut consommer dure ou douce pourra sans souci même avec une prohibition</t>
  </si>
  <si>
    <t>Force est de constater que la répression du cannabis en France est un échec. Non seulement il prive la France d'un marché économique  énorme, mais en plus elle freine l'utilisation de toutes les molécules/matières pour des usages divers et variés, allant du soin jusqu'au textile et même l'Energie. 
Si l'alcool, est commercialisé,  pourquoi le cannabis ne peut il pas l'être ?</t>
  </si>
  <si>
    <t>Le système actuel, c'est à dire celui de la répression, n'empêche pas la consommation.
Un système d'encadrement afin de légiférer le cannabis, pouvoir encadrer des consommateurs, créer des emplois et en tirer des bénéfices financiers serait profitable à tous.</t>
  </si>
  <si>
    <t>Consommateur regulier depuis le milieu des annees 90, j'ai pu constater l'évolution grandissante du traffic et de la disponibilité du cannabis malgre les politiques de repression</t>
  </si>
  <si>
    <t>Non, l'accès est facile, l'amende n'affecte que les plus démunis et les dealers font travailler des mineurs donc peu de vrai condamnation</t>
  </si>
  <si>
    <t>Grâce aux réseaux sociaux et autres innovations, les dealers auront toujours un coup d'avance. Et la France est un champion en consommation de cannabis.</t>
  </si>
  <si>
    <t>La France compte le plus grand nombre de consommateur en Europe malgré une politique ultra répressive.</t>
  </si>
  <si>
    <t>Il suffit de constater la généralisation du phénomène</t>
  </si>
  <si>
    <t>L'accès au produit etant trop répandu et aisé.</t>
  </si>
  <si>
    <t>La chasse au cannabis est une perte de temps et d’argent.. de plus une légalisation ou même une dépénalisation permettrait d’alléger les charges de travail aux niveau judiciaire, sans parler du bénéfice avec le taux de tva approprié</t>
  </si>
  <si>
    <t>Puisqu'en regardant les chiffres on constate que la France est un des pays européens où le cannabis est le plus consommé, je pense qu'on peut considérer que le dispositif actuel de répression échoue. Je ne suis par ailleurs pas convaincu par la pertinence d'une telle répression quand l'alcool, qui génère beaucoup de dérives, est peu contrôlée.</t>
  </si>
  <si>
    <t>La répression ne fonctionne pas du tout</t>
  </si>
  <si>
    <t>Malgré la répression, nous sommes le pays européen le plus gros consommateur donc comment croire en l efficacité de cette politique.</t>
  </si>
  <si>
    <t>Le nombre de consommateurs de cannabis n'a jamais été aussi haut en France et la seule mesure mise en place est une répression arbitraire. Si autant de gens décide de consommer du cannabis de leur plein gré, peut être qu'un accompagnement serait plus utile qu'une répression.</t>
  </si>
  <si>
    <t>Trop de personnes en consomment et bcp de gens qui ont les moyens donc c'est un choix 
C'est un moyen festif comme un autre</t>
  </si>
  <si>
    <t>Ce dispositif n'a pas permis de diminuer l'usage du cannabis, bien au contraire.</t>
  </si>
  <si>
    <t>Les consommateurs se débrouillent toujours. La repression favorise simplement les mauvaises qualité de produits...</t>
  </si>
  <si>
    <t>Si quelqu'un veut fumer, il y arrivera facilement.</t>
  </si>
  <si>
    <t>La répression n a jamais limité la consommation 
Les chiffres montrent que dans les pays ou etats qui ont legalisé le cannabis la consommation n a pas augmenté</t>
  </si>
  <si>
    <t>Déjà premier consommateur européen</t>
  </si>
  <si>
    <t>Les gens brave les interdits quand ce n est pas logique</t>
  </si>
  <si>
    <t>Il y a toujours et y aura toujours une économie parallèle</t>
  </si>
  <si>
    <t>Avant avec des passages en justice, cela ne fonctionnait pas, alors que maintenant c’est passé à de l’amende, ça en devient ridicule.</t>
  </si>
  <si>
    <t>Cette politique de répression a démontré d'elle même qu'elle n'était pas efficace, et que les consommateurs continuent malgré tout, il faudrait les accompagner plutôt que les punir</t>
  </si>
  <si>
    <t>La répression n'est pas assez forte et la liberté des trafiquants est illimité</t>
  </si>
  <si>
    <t>Preuve: il est accessible dès le collège, et la + grande, l'histoire nous montre bien que la prohibition, encore + non généralisé (Europe), n'amène a rien de bon</t>
  </si>
  <si>
    <t>La repression n'a jamais fonctionné pour les drogues surtout en tournant la repression plus du côté consommateur que du côté vendeur qui est déjà une victime du trafic lui même</t>
  </si>
  <si>
    <t>Si vous voulez en limiter l’ampleur et le contrôler, vous n’avez d’autre choix que de le légaliser pour casser cette spirale négative dans les banlieues.</t>
  </si>
  <si>
    <t>Non au contraire, l'ampleur est toujours là même mais les prix gonfle et la qualité n'est plus ce qu'elle était avant.
Je pense que moins de répressions pour plus d'informations aiderai à réguler un traffic danse.</t>
  </si>
  <si>
    <t>Au contraire, je pense qu'il y a beaucoup plus de monde qui fume étant donné que c'est illegal, alors que peut être que si le cannabis était légalisé il y aurai moins de consommateurs, et plus de surveillance.</t>
  </si>
  <si>
    <t>Je pense qu’il faudrait la légaliser et encadrer la consommation ça éviterai les petits dealers</t>
  </si>
  <si>
    <t>Non, une amende n'est pour moi pas très utile, il faudrait plutôt faire de la prévention</t>
  </si>
  <si>
    <t>Cela n’empêchera la consommation de cannabis. Il faut un encadrement de prévention et non de répression pour surveiller et prévenir les dangers sur la drogue pour les plus jeunes lors de la croissance du cerveau et du corps.</t>
  </si>
  <si>
    <t>La consommation de cannabis est tellement répandue en France qu'elle témoigne en elle-même de l'inefficacité des politiques répressives en vigueur. A l'instar d'autres modèles basés sur l'accompagnement et l'encadrement de la pratique récréative, il est nécessaire de faire évoluer le rapport aux drogues douces.</t>
  </si>
  <si>
    <t>Cette restriction ne freine pas la consommation et pourrait entrainer les jeunes rebelles à fumer à l'insu de leurs parents, de leurs études. Ce n'est plus un secret que de nombreuses personnes vivent de ce business en toute illégalité, aux yeux de l'état. Il est temps de réguler et de taxer et de superviser cette pratique.</t>
  </si>
  <si>
    <t>Non et cela est confirmé par le nombre de consommateurs.</t>
  </si>
  <si>
    <t>Qui souhaite se procurer du cannabis s'en procurera, peu importe sa situation sociale et économique.</t>
  </si>
  <si>
    <t>Cela mets juste en danger les consommateurs et les quartiers victimes du traffic.</t>
  </si>
  <si>
    <t>Le dispositif actuel est inefficace compte-rendu de l’adaptabilité des vendeurs pour contourner les règles</t>
  </si>
  <si>
    <t>Le marché noir permet très facilement de contourner la prohibition autour du cannabis. 
Le faible danger du produit n'insite pas non plus à se restreindre.</t>
  </si>
  <si>
    <t>Je ne suis pas particulièrement expert en la matière mais de nos jours lorsque l on veut se procurer du cannabis il n y a pas besoin d aller chercher très loin. De plus beaucoup de jeunes mineurs se mettent à goûter du cannabis car cette dernière est interdite afin de comme pour l alcool d avoir une petite poussée d adrénaline en faisant quelque chose d interdit.</t>
  </si>
  <si>
    <t>N'ayant jamais été confronté à cette représentation malgré le fait de fumer du cannabis, le dispositif actuel n'est pour moi pas viable. C'est d'ailleurs la raison qui m’amène a remplir ce questionnaire.
Aussi, nous sommes le pays qui consomme certainement le plus de cannabis, donc nos amis de la gendarmerie, militaires (douanes peut être pas) ont tous dans leur réseau proche des gens qui fument et sont donc certainement peu enclin a procéder à de fortes répressions  (disons qu'il sont tolérant pour la plupart des plus jeunes)</t>
  </si>
  <si>
    <t>Je pense que malgré tout les dispositifs mis en place , il y aura toujours des gens pour fumer,  ce n'est pas ça qui les empêchera.</t>
  </si>
  <si>
    <t>Sans trop m'avancer et prendre de risque nous savons que les principaux dirigeants des FDO anti stups sont liés de près ou de loin au traffic. Punir la consommation même récréative n'empêche en rien les traffic et les consommations. Ils serait plus judicieux de réglementer la consommation et que ce soit l'État qui gère de loin cela. Prendre exemple sur nos voisins hollandais. ( avis d'un non consommateur)</t>
  </si>
  <si>
    <t>Pas du tout, nous sommes un de plus gros consommateurs au monde.. donc non, votre répression ça sert à rien à part se gaver les poches de notre argent</t>
  </si>
  <si>
    <t>Je pense que plus on interdit la population plus elle sera tentée</t>
  </si>
  <si>
    <t>La loi française est déconnectée de la réalité, aussi bien sur sa compréhension de la dangerosité du cannabis, que sur sa diffusion très large (accès au produit et consommation). En ayant une attitude coercitive, elle empêche d'avoir une attitude sereine sur le sujet, et de déployer de la pédagogie pour les ados et surveiller les taux de thc des produits du marché</t>
  </si>
  <si>
    <t>Le caractère coercitif du dispositif actuel pour empêcher la consommation ne fait que l’amplifier, il faut privilégier une politique qui s’applique pour le tabac et l’alcool et faire du cannabis un bien tutélaire avec des politiques de prévention</t>
  </si>
  <si>
    <t>Il est possible de ce procurer, de transporter et de consommer du cannabis partout sur le territoire national sans aucun contrôle effectif.</t>
  </si>
  <si>
    <t>Le dispositif répressif actuel ne permet que de criminaliser des personnes déjà par ailleurs discriminées (pauvreté, racisme). Tout en accentuant les phénomènes de ghettoisation des zones périurbaines.</t>
  </si>
  <si>
    <t>Le dispositif de prévention ne permet pas de réduire l'accès au cannabis. 
Le dispositif de prévention ne permet pas non plus de réduire la consommation qui se fait de moins en moins discrète, je parle de l'espace public notamment.
La législation ne permet pas non plus d'opérer des opérations de prévention plus intense auprès des plus jeunes. 
Le dispositif de prévention est pourtant couteux et nécessite beaucoup d'énergie de la part des forces de l'ordre.
Alors certes, elles ont à présent dans leur arsenal, la contravention, mais cela ne change rien, en tous cas sur l'ampleur de la diffusion et de la consommation du cannabis. J'imagine que cela aura peut être eu effet de désengorger les tribunaux, moindre mal, mais qui ne "résout" qu'un problème spécifique.</t>
  </si>
  <si>
    <t>Cannabis légal ou pas le trafic sera toujours présent peut importe les produits</t>
  </si>
  <si>
    <t>Partout où je vais il a dez fumeurs. Et de tout âge.</t>
  </si>
  <si>
    <t>Non car trop de répression tue la répression et cela n'empêche en aucun cas les consommateurs de stopper leurs consommations</t>
  </si>
  <si>
    <t>Encadrer plutôt que réprimer ....50 ans que l’on est considéré comme des criminels.. la répression ne fonctionne pas ..... il y a qu’à regarder le nombre de consommateurs en perpétuel augmentation 
Et la répression n’empêche pas les dealeurs de continuer leurs traffics ....en 2021 ormis en s’autoproduisant  on a aucune traçabilités sur le produit qui vient du marché noir ceux qui est un réel problème pour bon nombre de consommateur qui ce retrouve obligé d’aller ce fournir dans des endroits comme les cités ........
Et on sait tous où part cette argent .........</t>
  </si>
  <si>
    <t>La répression est toujours moins efficace que l'étude, la compréhension et l'adaptation. Amende de 200€ si on fume en public ? Ok on fumera chez nous.</t>
  </si>
  <si>
    <t>Non et les services nécessaire perdent un temps pour rien sur la répression du cannabis alors que pendant ce temps on ouvre des salle de shoot pour les toxicomanes alors que ce sont des drogues qui font beaucoup plus de ravages que le cannabis. Alors pourquoi pas ouvrir des coffee shop et y vendre du cannabis produit en france et contrôler par l’etat</t>
  </si>
  <si>
    <t>Plus jeune, le risque était une partie du "jeu".
Plus âgé maintenant, cela l'est beaucoup moins car les habitudes de consommation ont changé.</t>
  </si>
  <si>
    <t>Peux importe les dispositifs mis en place, aujourd’hui la consommation de cannabis prend de l’ampleur et rien ne l’empêche, une légalisation permettrais une taxation ainsi que l’ouverture de nombreux commerce, création d’emplois. De la culture à la mis en vente. Prenons exemples sur nos voisin.</t>
  </si>
  <si>
    <t>90% des gens que je connais fument du cannabis, plus on avance dans les années, plus de gens de mon entourage se mettent à fumer, on est le pays en Europe avec le plus de fumeurs de cannabis alors qu'on a la politique la plus represive en matière de drogue. C'est pas bien difficile de faire le lien.</t>
  </si>
  <si>
    <t>La répression de l’anti consommation et la stigmatisation que cela amène n’est pas fait pour arranger la baisse de consommation.</t>
  </si>
  <si>
    <t>Non la répression actuelle n'empêche pas du tout  la consommation de cannabis mais hélas permets des trafics très lucratifs sur des ventes de cannabis coupé avec des produits dangereux pour la santé.</t>
  </si>
  <si>
    <t>La France est le pays ayant plus grande consommatrice de cannabis en Europe malgré les sanctions pénales les plus lourdes d'Europe, ce qui me mène à penser que le dispositif actuel n'empêche ou ne ralentit en rien la vente et la consommation de ce type de produit.</t>
  </si>
  <si>
    <t>Zone de deal connu mais pas interrompu</t>
  </si>
  <si>
    <t>Les statistiques parle d'elle même</t>
  </si>
  <si>
    <t>La prohibition n'a jamais permis d'éradiquer ou de contrôler la consommation</t>
  </si>
  <si>
    <t>L'accès au cannabis est devenu extrêmement facile,</t>
  </si>
  <si>
    <t>Absolument pas. La meilleure prévention possible resterai de le légaliser et d’en avertir correctement la population face à ses effets (tout aussi nocifs que celle d’autre drogues psychotropes telles que l’alcool).</t>
  </si>
  <si>
    <t>Je suis consommateur depuis des années, quelques années de production personnelle quand j'étais en Bretagne.
J'ai déjà pris des amendes ou rappel à la loi.. ça ne m'a pas arrêté..</t>
  </si>
  <si>
    <t>On est le pays le plus gros consommateur de l'Europe...</t>
  </si>
  <si>
    <t>La répression est sans effet sur la consommation, trop d energie et d'argent dépenser en vain.
De plus le cannabis représente moi de risque pour la santé que l'alcool et ou le tabac et certains médicaments...</t>
  </si>
  <si>
    <t>Plus gros consommateur d’Europe malgré toute la législation répressive...</t>
  </si>
  <si>
    <t>L'Etat ne se donne pas les moyens d'appliquer des politiques de répression, contre le canabis ou autre.</t>
  </si>
  <si>
    <t>Au contraire il pousse à la consommation illégale</t>
  </si>
  <si>
    <t>Limite l’ampleur mais créé des trafics, des règlements de compte, un marché parallèle</t>
  </si>
  <si>
    <t>Ce que je ne comprend pas c'est l'ampleur au niveau des forces de l'ordre et de la justice que cela suscite, l'argent publique et les Forces de l'ordre ont sincèrement mieux à faire que de courir après des fumeurs de joint. Surtout que ceci est légalisé dans pleins de pays ne sommes nous pas les même être humain ? Peu importe notre nationalité/ lieux de résidence.</t>
  </si>
  <si>
    <t>Les chiffres le montre cette répression est assez inefficace, l’interdiction de consommer donne au cannabis un côté attrayant, la légalisation en Hollande et au Canada n’a pas augmenté le nb de consommateurs</t>
  </si>
  <si>
    <t>Le cannabis est un outils et comme tout outils, selon la personne qui l'utilise, il peut s'avérer néfaste ou bienfaisant.
Le fait de bloqué la vente légale du cannabis dans des structures encadré permet aux délinquant de monopoliser le marché et de devenir les principaux fournisseurs. 
Tant qu'il n'y aura qu'eux pour gérer se marché, ça ne prendra jamais fin.</t>
  </si>
  <si>
    <t>À Marseille le cannabis est partout et les pouvoirs publics sont démunis face à l ampleur . Prendre le problème à l envers et en faire un axe à la fois d’intégration sociale et économique résoudront certainement le problème des réseaux qui occupent la quasi totalité des cités de Marseille</t>
  </si>
  <si>
    <t>Nous sommes le pays le plus consommateur d'Europe. Si vous pensez encore que votre "war on drugs" à la française a un quelconque effet, il serait bon de regarder la réalité en face.</t>
  </si>
  <si>
    <t>La répression n’a aucun impact sur la demande qui reste croissante.</t>
  </si>
  <si>
    <t>Il reste simple de s'en procurer, le légaliser permettrai de contrôler la qualité, le prix et de le taxer</t>
  </si>
  <si>
    <t>La répression ne fait qu'alimenter la haine envers le forces de l'ordre. La répression n'a jamais été aussi forte et pourtant, malgré le confinement il n'a jamais été aussi facile de se procurer du cannabis.</t>
  </si>
  <si>
    <t>Je ne pense pas que la répression inquiète et limite les consommateurs. 
L’éducation a plus d’impact sur les personnes . Pour preuve, nous sommes un des pays les plus consommateurs. Nous n’avons jamais eu autant de jeunes à en consommer car on brave un interdit .</t>
  </si>
  <si>
    <t>J’ai toujours fumé malgré les interdictions et j’ai réussi dans ma vie personnel et professionnel</t>
  </si>
  <si>
    <t>Trop de répression pas assez de pédagogie</t>
  </si>
  <si>
    <t>Toujours plus d argent investit dans la répression , toujours plus de consommateur ... Donc échec de la répression.</t>
  </si>
  <si>
    <t>Nous sommes le pays avec la plus forte répression mais également celui avec le plus de consommateurs</t>
  </si>
  <si>
    <t>Je n’ai jamais eu de dépistage stupéfiant lors d’un contrôle et en prenant uniquement le cas de la conduite sous stupéfiant il me semble approprier de prendre des mesures et de renforcer les contrôles.</t>
  </si>
  <si>
    <t>La France est l'un des plus grands consommateurs</t>
  </si>
  <si>
    <t>Non, effectivement consommer du cannabis n'est pas une bonne chose. Mais la prohibition ne règle pas le problème alors que l'état pourrait faire beaucoup de bénéfices en légalisant le cannabis et pourrait investir cet argent pour faire de la prévention auprès des jeunes et de la population pour expliquer les risques dus à la consommation de cannabis. Alors non il ne faut pas légaliser parce que le cannabis c'est cool ce n'est pas vrai le cannabis peut être dangereux si on le consomme à forte dose ou si on le consomme avant de prendre le volant. Donc laissez nous fumer tranquille chez nous on ne fait de mal à personne et franchement après une dure journée de boulot fumer son petit pet tranquille devant un film chez soi c'est juste top :) merci à vous pour cette enquête.</t>
  </si>
  <si>
    <t>Le coût est de 600 millions d euros pour rien, tous les chiffres le montre</t>
  </si>
  <si>
    <t>La politique de répression de la drogue est extrêmement inefficace comme le démontre la consommation de cannabis des français, une des plus élevées d'Europe malgré les pays voisins ayant depenalisé voir légalisé</t>
  </si>
  <si>
    <t>L'inefficacité de la répression à fais ses preuves</t>
  </si>
  <si>
    <t>Pas assez de contrôle et de sanction.</t>
  </si>
  <si>
    <t>Cela fait des années qu une politique repressive est mise en place pourtant on reste le pays avec le plus de consommateur en Europe</t>
  </si>
  <si>
    <t>On est le pays avec le plus de répression et avec le taux de consommation le plus élevé de l'union européenne</t>
  </si>
  <si>
    <t>La prohibition n'a jamais eu aucun effet, quelque soit la substance. Dans le cas du cannabis elle empêche même une politique de prévention qui serait bienveillante est efficace envers la jeunesse. e g Les gens savent quelle est la distance de freinage réduite à cause de l'alcool au volant, mais pas pour le cannabis etc... Enfin la répression ne se concentrant que sur les usagers ou les dealers issus des classes populaires, elle ne menace jamais une pratique qui est généralisée.</t>
  </si>
  <si>
    <t>Il faut être bcp plus ferme avec les dealer (peine plus lourde sans surcis). Et également sanctionner les consommateurs</t>
  </si>
  <si>
    <t>Pays le plus consommateur en Europe</t>
  </si>
  <si>
    <t>Le système répressif mis en place actuellement et depuis longtemps n'empêche pas la France de se classer parmi les pays européens ou la consommation est la plus élevée. 
Par ailleurs, il est extrêmement facile de s'en procurer dans les villes, rendant peu probable une explosion de la consommation en cas de légalisation.</t>
  </si>
  <si>
    <t>L'interdit amène les gens à pousser leurs curiosités. Si une légalisation venait à apparaître, le trafic baisserait drastiquement (car les prix en seraient affectés si les prix commerciaux sont peu excessifs). Cela amènerait peut-être au début à une catastrophe commerciale du côté des vendeurs actuels, mais cela se stabiliserait au fil du temps</t>
  </si>
  <si>
    <t>Une amende ne permet pas de faire diminuer une consommation. Elle peut remplir les caisses de l'état en revanche.</t>
  </si>
  <si>
    <t>Les sanctions ne sont pas assez importantes et la répression insuffisante.</t>
  </si>
  <si>
    <t>Le jour où un vendeur se fais attraper un autre se met à la place comme un magasin qui ferrais faillite un autre prendrais le relais car la demande crée de l offre</t>
  </si>
  <si>
    <t>Elle permet seulement au consommateur d’avoir accès à du matériel de mauvaise qualité qui engraisse les petits revendeur locaux... la légalisation permettrait de contrôler la vente</t>
  </si>
  <si>
    <t>Trop de répression pour l'un des plus gros consommateurs de cannabis d'Europe, beaucoup de temps et d'argent gaspillé</t>
  </si>
  <si>
    <t>Rien de dissuasif dans les peines encourrues  
La consommation est rentrée dans les usages, elle est promue par la musique urbaine et elle est assez largement répandue</t>
  </si>
  <si>
    <t>La consommation de cannabis ne cesse de progresser dans toutes les tranches d'âge car cette drogue est aussi facile de consommer que n'importe quelle cigarette et qu'elle est quelque part symbole de liberté.
Les exemples de prohibition ont déjà démontré leur inefficacité ou leurs limites et leurs effets pervers .</t>
  </si>
  <si>
    <t>Je pense que le fait que cela soit interdit rend la chose plus attirante pour les jeunes et cela crée des réseaux illégaux</t>
  </si>
  <si>
    <t>Le système de répression accroît uniquement les tensions entre consommateurs et forces de l'ordre et pousse simplement le consommateur à se cacher. Pas a arrêter</t>
  </si>
  <si>
    <t>Beaucoup d'argent dépensé pour lutter contre un trafic qui ne se cache même plus.
Une criminalisation de la consommation par le biais des test salivaire avec des seuils de détection du thc extrêmement bas, positif plus de 12 heure après consommation.
Préférer gaspiller de l'argent dans une lutte stérile plutôt que de faire entrer des taxes dans les caisses de l'Etat et créer des emplois.</t>
  </si>
  <si>
    <t>Le dispositif actuel de répression de la consommation de cannabis ne permet pas d'en limiter l'ampleur car en interdisant fermement elle ne fait qu'encourager la consommation de cannabis.</t>
  </si>
  <si>
    <t>La répression d’une drogue en place du control n’est pas une solution surtout quand on a l’alcool en livre achat et circulation.</t>
  </si>
  <si>
    <t>Nous sommes l'un des pays européens les plus répressif dans ce domaine, et pourtant nous sommes les plus gros consommateurs en Europe.</t>
  </si>
  <si>
    <t>L'usage de cannabis récréatif est très largement rependu en France malgré son interdiction.
Le légaliser permettrait à l'état de contrôler son usage tout en faisant un bénéfice non négligeable</t>
  </si>
  <si>
    <t>Je connais des dizaines de personnes qui consomment de manière récréative sans jamais n’avoir été inquiété</t>
  </si>
  <si>
    <t>Condamner des gens pour consommation de cannabis est un acte injuste, les gens devraient être aidés et la justice doit comprendre ce qui a mené cette personne dans sa vie à en venir à la, car personne ne commence à fumer juste pour se détruire la vie et financer le marché noir. Les gens sont libres de boire de l'alcool légalement uniquement parce que la production d'alcool est réglementée et que ça apporte des bénéfices je ne vois pas pourquoi le cannabis ne pourrait pas être légal au même titre que l'alcool</t>
  </si>
  <si>
    <t>Il y a du traffic de drogue partout. 
Tout le monde fume dans la rue, c'est comme si c'était déjà légal sauf que ce sont les trafiquants de drogue qui ramasse l'argent et pas l'État. 
De plus on ne connaît pas les produits que l'on consomme.</t>
  </si>
  <si>
    <t>C est assez facile d'en trouver où que se soit!</t>
  </si>
  <si>
    <t>Il est très facile de se procurer du cannabis, son économie clandestine est florissante.</t>
  </si>
  <si>
    <t>Non car beaucoup trop de personnes ont normalisés la pratique et elle est devenue commune</t>
  </si>
  <si>
    <t>En dépit d’une politique de pénalisation, la france est l’un des pays comptant la plus grande proportion de consommateurs.</t>
  </si>
  <si>
    <t>Mon avis c'est que plus il y à de répression plus il y aura de transgression.</t>
  </si>
  <si>
    <t>aucune évolution constaté depuis l'interdiction de la consommation et manque de contrôle du produit consommé</t>
  </si>
  <si>
    <t>50ans de répression non mené qu'a l'engorgement des tribunaux et une surpopulation carcérale</t>
  </si>
  <si>
    <t>Je ne sais pas s'occuper de problème plus important dans le pays comme le chômage ou même cette crise sanitaire due au covid19 ou même tout ses sans abris en fain bref tant de chose plus importante que la drogue</t>
  </si>
  <si>
    <t>La consommation est trop étendu et impossible à être soumise à répression</t>
  </si>
  <si>
    <t>Cela fait 40 ans que je constate que la consommation augmente. les trafics aussi. l'incivilité qui se nourrit d'une absence de respect d'une norme que l'etat ne peut faire respecter. en outre, argent sale, argent qui salit.</t>
  </si>
  <si>
    <t>Disons qu'elle a le même effet (et avec les même conséquences) que la prohibition aux états-unis dans les années 20, et que ce serait rendre service à tout le monde de légaliser, ou, à défaut, d'au moins de dépénaliser l'usage.</t>
  </si>
  <si>
    <t>Il faut très peu de temps pour trouver un moyen de se fournir 
C'est parfois plus facile à obtenir que le tabac car c'est toujours ouvert et on peut se faire livrer. C'est comme essayer de stopper une rivière avec un filet.</t>
  </si>
  <si>
    <t>Les sanctions et interdictions n'empêchent pas les gens de consommer,  mais coûtent énormément d'argent et de moyens pour lutter contre une substance qui ne présente pas de réel danger.</t>
  </si>
  <si>
    <t>La France a un système de répression de la consommation strict, cependant la consommation y est plus élevée que chez nos voisins européens.</t>
  </si>
  <si>
    <t>Le meilleur moyen de contrôler la consommation est sa légalisation, afin de débloquer la recherche pour ses effets thérapeutiques ainsi que la lutte contre la surconsommation, sans parler de l'inclusion professionnelle de personnes ayant déjà une expérience avec sa production</t>
  </si>
  <si>
    <t>j'ai vu par mon expérience qu'il y a beaucoup de fumeurs de tout âge (de 18 à 40 ans voire plus)</t>
  </si>
  <si>
    <t>À l'heure actuelle les recettes du cannabis sont utilisées pour le calcul du PIB, ce qui en dit déjà long sur son impact et sa répression...</t>
  </si>
  <si>
    <t>Faut juste savoir l'utilisé pas faire les idiot. c'est tout</t>
  </si>
  <si>
    <t>Il limite certes les gros trafics, mais il y aura toujours du trafic local, avec fournisseur local, en plus petite quantité qui passera
Et je pense même que les services de police serait mieux déployé pour la répression d’autres trafic que celui du cannabis</t>
  </si>
  <si>
    <t>Non cela se trouve plutôt facilement.</t>
  </si>
  <si>
    <t>Malgré la répression mise en place, les consommateurs sont nombreux</t>
  </si>
  <si>
    <t>Il l'encourage, la rendant interdite et désirable, juste à cause de l'inferdit</t>
  </si>
  <si>
    <t>Même si le dispositif actuel de répression de la consommation de canabis favorise le développement du marché noir en France, le rendre plus facile d’accès inciterait les personnes qui ne veulent pas ou n’osent pas se fournir dans le marché noir à débuter la prise de ces substances illicites.</t>
  </si>
  <si>
    <t>Fermer les yeux sur une consommation (certes varibales) qui est une réalité dans tous les milieux sociaux, n'est pas une réponse adéquate. Il existe une réelle problématique tant économique que sociale. Il s'agit d'arrêter une politique de répression pour passer à une politique de responsabilisation des consommateurs et d'encadrement de ce commerce.</t>
  </si>
  <si>
    <t>la répression ne fait que renforcer  la mise en marginalité des utilisateurs et favoriser la délinquance et un rapport anxyogene à la société dans laquelle ils sont pourtant intégrés et positifs.</t>
  </si>
  <si>
    <t>Dans des pays où l’usage est autorisé, et donc moins répressifs (Espagne, Portugal, pays bas...) il semble que la consommation soient moindre, surtout chez les jeunes.</t>
  </si>
  <si>
    <t>Il faut concentrer la répression sur les drogues dures.</t>
  </si>
  <si>
    <t>La répression n'empêche en aucun cas la vente et la consommation de drogue.</t>
  </si>
  <si>
    <t>Le cannabis continue de circuler dans nos rues, les peines sont minimes et ce traffic existe depuis des décennies sans quelconque résultat visant à le juguler. En outre, il est devenu trop simple pour les jeunes (collégiens, lycéens et étudiants) de s'en procurer.</t>
  </si>
  <si>
    <t>50 ans de prohibition et rien n'a changé, il faut tenté une autre approche (cf Portugal)</t>
  </si>
  <si>
    <t>Le système actuel sert seulement à punir injustement les populations défavorisées, les punitions sont asymétriques selon la personne et l'usage n'est en aucun cas limité</t>
  </si>
  <si>
    <t>La France et le plus gros consommateurs il serait temps que la l'égalisation soi autorisée pour avoir un œil sur la qualité des produits</t>
  </si>
  <si>
    <t>Les études montrent le contraire. Les retombées du changement du cadre juridique sont à la fois économiques et sociales</t>
  </si>
  <si>
    <t>D'expérience, la plupart des personne des ma génération en ont déjà consommé, et en consomment régulièrement.</t>
  </si>
  <si>
    <t>La répression ne sert à rien mise à part alimenter la haine dans les quartiers</t>
  </si>
  <si>
    <t>La répressions entraîne plus de problème, qu'une dépénalisation.</t>
  </si>
  <si>
    <t>Non, les gens qui veulent consommer du cannabis le font. Il est très facile de s'en procurer (sms, messageries, réseaux sociaux, rues ou places "connues", ...).</t>
  </si>
  <si>
    <t>Le dispositif actuelle au contraire n'a aucune efficacité car c'est uniquement de la repression et cela ce comprend.</t>
  </si>
  <si>
    <t>L’interdiction d’un état de fait favorise les contournements, l’acceptation tacite, la mise en danger des consommateurs, favorise la délinquance des plus défavorisés et ne pénalise que les consommateurs inoffensifs ou les petits délinquants remplaçables. La répression est contre-productive voire contre intuitive quant à ses résultats.</t>
  </si>
  <si>
    <t>De l’argent gaspillé et de la criminalité grandissante au lieu de taxer les drogues comme source de revenus</t>
  </si>
  <si>
    <t>Les cités tournent à pleins régimes.</t>
  </si>
  <si>
    <t>Il est clair que cela serait pire sans aucune répression, mais j'avoue ne pas vraiment comprendre cette question : elle questionne sur un fait, qui devrait être analysé de manière scientifique. Il n'y a pas vraiment de pertinence à avoir l'avis du citoyen lambda sur cette question.</t>
  </si>
  <si>
    <t>Ce n’est pas la répression qui changera les choses, mais mieux vaux donner de la liberté et avoir un « contrôle » de la consommation et qui puis est renfloué encore plus les caisse de l’état.
Cela fonctionne dans beaucoup de pays et ca fonctionne très bien!</t>
  </si>
  <si>
    <t>L argent du trafic alimente les réseaux  dit " mafieux" et certainement aussi le terrorisme à plus grande échelle comme le marché  de la cigarette vendu sous le manteau</t>
  </si>
  <si>
    <t>Nous sommes le pays européen le plus gros consommateurs de cannabis donc je ne pense pas que le dispositif actuel fonctionne</t>
  </si>
  <si>
    <t>Il est dissuasif pour certains consommateurs occasionnels et chez les plus jeunes qui sont incités à en consommer par leur entourage et qui ont peur des sanctions établies et de leurs parents</t>
  </si>
  <si>
    <t>Des circuits plus discret existent et se frottent les mains</t>
  </si>
  <si>
    <t>C’est l’évidence pour un psychiatre (mon cas)</t>
  </si>
  <si>
    <t>Un système de contrôle de consommation serait plus efficace</t>
  </si>
  <si>
    <t>La consommation de cannabis est banale dans mes cercles d'amis et de connaissances. Ça n'est pas l'apanage de tous mais il y a des consommateurs de cannabis comme il y a des fumeurs de tabac, des joueurs de poker en ligne. Quiconque voudrait essayer le cannabis n'a pas grande difficulté à y parvenir.</t>
  </si>
  <si>
    <t>Rien n'a changé depuis 40 ans de répression</t>
  </si>
  <si>
    <t>Non, parce que les gens de tout âge consomme et consommeront encore et tjrs ...c est comme la cigarette et l'alcool...sauf que pour ses 2 derniers , sa rapporte à l Etat....</t>
  </si>
  <si>
    <t>Mis à part les saisies, la vente continue et continuera, l'offre et la demande reste et restera.</t>
  </si>
  <si>
    <t>Il y a toujours eu une grosse répression en France cependant ça n’a pas empêcher au trafic de perdurer et d’après des statistiques nous sommes quand même un des pays européen où il y a le plus de consommateurs , si y  a autant de consommateurs c’est qu’il y a matière à consommer  donc c’est que le trafic s’est amplifié  et pas le contraire</t>
  </si>
  <si>
    <t>les gens consomment, légalement ou pas</t>
  </si>
  <si>
    <t>La prohibition, comme celle qu’il y’a eu sur l’alcool au état unis,  a l’effet inverse, Je pense que si il y a une légalisation ainsi qu’un contrôle d’état , et une meilleure information, cela pourrait probablement faire réduire la consommation</t>
  </si>
  <si>
    <t>Non le cannabis n'a jamais eu autant de consommateurs en France
Le système du tout répressif est un échec</t>
  </si>
  <si>
    <t>Absolument pas! Pour ma part, je dirais qu’il serait préférable d’avoir une consommation cadrée et non une politique de répression.</t>
  </si>
  <si>
    <t>La répression ne permet pas, et ne le sera pas dans le futur, une réponse constructive afin de diminuer l’ampleur car elle n’est pas justifiée.</t>
  </si>
  <si>
    <t>La repression massive engendre la déviance. Si l'usage était encadré la qualité serait presente et la confiance des consommateurs serait présente.</t>
  </si>
  <si>
    <t>Nous avons assisté à des saisies et des amendes record depuis septembre 2020 : 2 grammes par-ci, 3 grammes par-là, ... un succès (non).</t>
  </si>
  <si>
    <t>Les chiffres de consommateurs continue d’augmenter donc voilà</t>
  </si>
  <si>
    <t>Je ne suis pas du tout en accord avec le dispositif actuel de répression de la consommation de cannabis. Étant un ancien fumeur, la consommation de cannabis occasionnel me procurait un effet de détente qui me permettait de me relaxer après une dure journée de travail.</t>
  </si>
  <si>
    <t>L'état arrête une personne et il y en a 10 qui se lance dans la vente derrière</t>
  </si>
  <si>
    <t>Pas du tout et la qualité des "produits" vendu ne sont en rien vérifier de part le caractère illégal, les consommateurs ne savent donc pas l'origine ni la qualité de ce qu'ils consomment</t>
  </si>
  <si>
    <t>Ça le permet mais il doit encore être amplifié</t>
  </si>
  <si>
    <t>Système européen le plus répressif envers le cannabis, alors que la France est le plus gros consommateur de cannabis d’Europe.</t>
  </si>
  <si>
    <t>Le nombre de consommateur est l'un voir le plus élevé d'Europe malgré la politique répressive</t>
  </si>
  <si>
    <t>La répression ne fait qu'accentuer le marché noir.</t>
  </si>
  <si>
    <t>Interdire peut inciter, malheureusement...
La police traque plus le consommateur que les gros revendeurs. 
Il faut offrir des opportunités d'avenir aux jeunes de zone difficiles.</t>
  </si>
  <si>
    <t>Non les techniques actuelles de répression ne marche pas et cela à déjà été prouver que le trafic n’était pas pour autant réduit. On peut aussi rajouter que les force de police sont excédées de devoir jouer au chats à la souris et que le services carcérales est plein à craquer.</t>
  </si>
  <si>
    <t>C'est comme tout, si l'état contrôle il y aura une limitation. Nous sommes le pays de Rablais, plus on interdit plus les citoyens le font. Nous avons nos voisins portugais qui ont compris l'impact sur les citoyens.</t>
  </si>
  <si>
    <t>Ont est les deuxième plus grand consommateurs d’Europe avec la législation la plus dure ....honnêtement légaliser et taxer correctement serais plus efficace avec une vrai politique de prévention  et arrêté avec le slogan complètement préhistorique : la drogue c’est mal  !!! Franchement ridicule ! Arrêter un trafficant il en pousse dix derrières la nature à horreur du vide ! Maitriser le traffic avec une politique bout en bout façons USA serais nettement plus profitable aussi bien pour les caisses du royaume que pour le consommateur !!!</t>
  </si>
  <si>
    <t>Nous sommes le pays d’Europe qui consomme le plus de cannabis</t>
  </si>
  <si>
    <t>Légaliser le cannabis permettrait de mieux contrôler la qualité, de mettre fin au trafic et dealer, cela créerait de l'emploi et rapporterai de l'argent à l'état. Il faudrait bien sûr que cela soit strictement encadré (interdiction d'être sous l'emprise du cannabis au travail et au volant par exemple).</t>
  </si>
  <si>
    <t>La répression, aussi dure soit-elle, est inefficace dans notre pays depuis bien longtemps. Le consommateur peut facilement trouver du cannabis et le consommer en toute discrétion sans que rien ni personne ne lui empêche.</t>
  </si>
  <si>
    <t>Quelque soit la répression, il y aura toujours des consommateurs</t>
  </si>
  <si>
    <t>Les contrôles routiers sans taux minimum freinent la consommation et son dissuasifs mais injustifiés par rapport à une consommation même minime d'alcool où autres drogues.</t>
  </si>
  <si>
    <t>Non car pour l’instant à part de la répression sur les routes je n’en vois nul part ailleurs...
Tous ces quartier français où nous pouvons achetez absolument tous ce que l’on veux depuis tellement d’années des quartiers dis « connu » pour trafic de stup.
Alors si on voudrais vraiment parler de répression sur la consommation de canabis on irai
 directement a la source. 
Pour moi l’état fait l autruche face à cela et en profite pour ramasser du fric sur les routes !</t>
  </si>
  <si>
    <t>Non il y aura toujours des marche clandestin qui en fourniron au consommateur alor autant rendre ça legal comme dans certain pays</t>
  </si>
  <si>
    <t>Un fumeur de cannabis à toujours était dans l'illégalité, cela ne change rien</t>
  </si>
  <si>
    <t>La mise en vente de produits CBD permets pour des consommateurs occasionnels de ce procurer dans un cadre légal un substitut a une consolation illégal.</t>
  </si>
  <si>
    <t>Pour être efficace, il serait indispensable de réellement pénaliser les consommateurs</t>
  </si>
  <si>
    <t>C'est facile de se procurer du cannabis</t>
  </si>
  <si>
    <t>Malgré les législations actuelles, si une personne a envie de consommer du cannabis elle le fera de toute évidence.</t>
  </si>
  <si>
    <t>Beaucoup de gens consomment alors que c’est interdit. De plus ils consomment des produits qui ne sont pas réglementés et donc trop fort ou de mauvaise qualité. C’est très facile de pouvoir acheter, la loi n’empêche rien.</t>
  </si>
  <si>
    <t>Niveau Européen, la France contient le plus grand nombre de consommateurs en ayant les répressions les plus sévères.</t>
  </si>
  <si>
    <t>Il est juste très répressif mais est complètement inutile</t>
  </si>
  <si>
    <t>Il est complètement saugrenu de penser que le système de répression français en limite l’ampleur. Vous n’êtes pas sans savoir que la France est le pays où l’on consomme le plus et de loin dans toute l’Europe.</t>
  </si>
  <si>
    <t>C’est très facile de s’en fournir, on en retrouve a toutes les soirées, quasi tous les jeunes ont déjà essayé au moins une fois si ce n’est fréquemment ou régulièrement</t>
  </si>
  <si>
    <t>Non au contraire il sacralise l'interdit et bloque le dialogue éducatif. L'alcool est interdit au mineur en tant que parent consommateur d'alcool on peut en parler aux enfants sans hypocrisie. Dans le cas du cannabis ça n'est pas vraiment aussi simple d'ouvrir le débat.</t>
  </si>
  <si>
    <t>Le problème est pris à l'envers la répression n'a jamais fait baisser la consommation.
La légalisation serait bénéfique avec la crise que l'on subit sa ramènerai de l'argent dans les caisses</t>
  </si>
  <si>
    <t>la plupart des gens consomment du cannabis dans des lieux privés, les dispositifs mis en place permettent de limiter la consommation dans les lieux publics.</t>
  </si>
  <si>
    <t>Le dispositif actuel est dépassé</t>
  </si>
  <si>
    <t>Vous n'imaginez pas l'ampleur des trafics</t>
  </si>
  <si>
    <t>Facilement trouvable sur tout le territoire</t>
  </si>
  <si>
    <t>Il y aurait probablement plus à gagner à encadrer la vente plutôt que la reprimer</t>
  </si>
  <si>
    <t>Si le système de repression du cannabis en France est adapté comment ce fait il que le niveau de sa consommation y soit un des plus élevé des pays européens ?</t>
  </si>
  <si>
    <t>Il y a un parallèle entre l'alcool, la cigarette et le cannabis qui peut-être fait. L'argument de la tradition permettant  une tolérance vis à vis de  l'alcool ou de la cigarette et non vis à vis du cannabis ne tient plus aujourd'hui. Seule les arguments de santé publique pourraient limiter l'usage comme pour le tabac ou l'alcool.</t>
  </si>
  <si>
    <t>Pas assez de répression face à la détention/usage du cannabis. Les FDO n'ont pas les moyens adéquats.</t>
  </si>
  <si>
    <t>Je pense que le fait de légalisé le cannabis que se soit médical ou récréatif mettra un terme à tous ce qui est mafia ect. Plus d'argent dans les cause de l'état et moins de délinquance</t>
  </si>
  <si>
    <t>Depenaliser le cannabis permettrait d'enrayer les trafics dans les banlieues. On constate que la repression qui agit depuis des dizaines d'annee dans notre pays n'a aucun effet sur les trafics et la consomation. Nous sommes le pays europeen qui co sommons le plus. De plus cela permettrait de generer une economie controlée et de faire de la pedagogie sur les risques lies au cannabis. Cela fonctionne tres bien dans certains pays!!!</t>
  </si>
  <si>
    <t>L’interdit amène la curiosité, la curiosité au test, le test à la consommation</t>
  </si>
  <si>
    <t>Taxe et prévention serons plus efficace</t>
  </si>
  <si>
    <t>C’est un cercle, on peut limiter mais jamais le stopper, donc autant le maîtriser en légalisant, meilleur contrôle, zone prédéfini, acheteur plus en sécurité, moins de zone de non lieu, rentabilité au niveau territoriale et des futurs entrepreneurs, créations d’ emploie et ouverture touristique</t>
  </si>
  <si>
    <t>Le dispositif actuel ne fait qu'encourager la grande déliquance et le traffic, garanti l'imputiné aux organisations mafieuses qui gangrène nos villes et ne fait que stigmatiser les consommateurs.
Comme aux temps reculés de la prohibition, ce dispositif permet également le traffic d'un cannabis de mauvaise qualité, vendu à des prix échappant à toute régulation.
Cette prohibition ne permet pas non plus un contrôle et suivi normal de l'usage de ce produit , contrairement aux autres drogues dites légales (alcool, tabac).</t>
  </si>
  <si>
    <t>La législation n'est pas suivi par la justice. Pour des raisons de moyens la répression n'est pas à la hauteur des enjeux.</t>
  </si>
  <si>
    <t>La répression n'a jamais fonctionné à part créé un marché noir et mettre en danger les consommateurs c'est tout ce que ça fait</t>
  </si>
  <si>
    <t>Il semble également que la répression n'arrange rien et renforce juste les querelles entre quartiers populaires et forces de l'ordre. De plus la répression est anti-productive en comparaison à la prévention et la pédagogie.</t>
  </si>
  <si>
    <t>Tout ce que la repression actuelle apporte, c est une valorisation des trafics illicites</t>
  </si>
  <si>
    <t>la répression n'est vraiment pas la bonne solution
Vous ne pourrez jamais limiter l'ampleur, accompagnez le mouvement de légalisation plutôt</t>
  </si>
  <si>
    <t>Si cela fonctionnait la France ne serait pas la championne d'Europe de la consommation de cannabis malgré son illégalité.</t>
  </si>
  <si>
    <t>Qui souhaite consommer consomme.</t>
  </si>
  <si>
    <t>A cause des peines très légères.</t>
  </si>
  <si>
    <t>Trop de laxisme ! 
Mettre des amendes aux consommateurs ne sert à rien car la plupart ne paient pas car insolvables !</t>
  </si>
  <si>
    <t>Si les personnes veulent fumer du cannabis elles trouverons toujours un moyen d'en trouver donc autant la légaliser pour récupérer un marché plus que conséquent</t>
  </si>
  <si>
    <t>Ça sert à rien de verbaliser des personne qui n'arrêtent pas</t>
  </si>
  <si>
    <t>La répression incite à l’usage . 
Je pense que la consomation contrôlée ou une forme plus ouverte de consomation et suivi thérapeutique est une bonne solution . 
L’usage contrôlé par l’état , pourrais réduire le Traffic tout en créant une économie absolument grande et solide .</t>
  </si>
  <si>
    <t>Non car on ne cherche pas à sanctionner les organisations et les personnes responsables de ces commerce , mais juste  à sanctionner les petits consommateurs</t>
  </si>
  <si>
    <t>Il n'y a pas de question. C'est un constat.</t>
  </si>
  <si>
    <t>La répression n'a jamais fonctionné, si le problème avait été pris autrement, peu être en contrôlant la consommation et en ouvrant des lieux de ventes comme les tabacs, les différents consommateurs n auraient jamais pris le risque d aller chercher leurs "stupéfiants" dans les"banlieues"et les forces de l'ordre ne passeraient pas leurs temps à courir après un à acheteurs ou vendeurs qui des le lendemain reproduira la même chose.</t>
  </si>
  <si>
    <t>Le dispositif mit en place ne freine  pas les consommateurs</t>
  </si>
  <si>
    <t>Comme nous l'a appris l'histoire de manière générale la prohibition amène bien souvent une sur recherche du produit et une consommation dans de mauvaises conditions ( mauvaise qualité du produit / mésinformation vis a vis du produit visé) et même dans certain cas de lourd probleme judiciaire qui je le repete dans "Certain cas" semble bien trop lourde si ce n'est littéralement injustifié.</t>
  </si>
  <si>
    <t>Depuis que le monde combat le cannabis, aucune action n'est efficace. c'est devenu un produit banal qu'on peut acheter a tout les coins de rue.... Au lieu qu'on profites tous comme d'autres pays des taxes et TVA que ca peut apporter....</t>
  </si>
  <si>
    <t>Ça n’empêche personne d’en acheter illégalement</t>
  </si>
  <si>
    <t>Il est connu et reconnu que la France a le système le plus répressif tout en ayant une des consommations les plus fortes, par rapport aux pays voisins européens.</t>
  </si>
  <si>
    <t>On peut constater que malgré un système répressif la consommation de cannabis chez les jeunes en France est l’une des plus élevées d’Europe .
La légalisation de celle-ci permettrait un meilleur contrôle de ses consommateurs tout en créant une nouvelle économie !</t>
  </si>
  <si>
    <t>Le dispositif actuel de répression n'a absolument aucun effet sinon de favoriser les traffic de plus en plus cachés avec des produits de plus en plus mauvais et dangereux</t>
  </si>
  <si>
    <t>Les personnes qui fument le font principalement au domicile et les contrôles peu fréquents</t>
  </si>
  <si>
    <t>Non car beaucoup de personnes, prennes ce geste pour un délit  et de ce sentir hors la loi,</t>
  </si>
  <si>
    <t>Au contraire ! Le dispositif
 de repression actuelle en matière de conso de cannabis est abusif, et ne peut que aggraver les problèmes liés au traffic, qualité du produit impactées, conduites addictive et surtout problèmes juridiques abusifs (cela dit le THC reste 3 jours dans le sang alors que les effets sont estompées au bout de 6-12h donc 1 fumeur occasionnel qui devra se soumettre à un contrôle routier peut '' tout perdre '' alors qu'il ne représentait dans la réalité aucun danger.
2e) mieux il vaut faire de la prevention que de la répression + prendre ex sur le Portugal et aller vers 1 de pénalisation</t>
  </si>
  <si>
    <t>Beaucoup de gens fume de façon récréative sans etre dans l’abus</t>
  </si>
  <si>
    <t>Il vaut mieux éduquer la population sur les risques potentiels plutôt que sanctionner les consommateurs d'un produit aux principes actifs moins nocifs que l'alcool qui est lui légal et bien plus dangereux</t>
  </si>
  <si>
    <t>des années de répression sans résultat et aujourd'hui le quartier sont tenus par le trafique de cannabis.</t>
  </si>
  <si>
    <t>Au Canada et au Québec cela était inutile et étant donné que votre territoire outre-mer nous revient un peu de droit ancestrales je m'invite donc au parlement francais en vous disant que la réprésions ne fait que augmenté le vice et la cachette et que la France peut gagné bien plus et bien mieux encadrant en légalisant... Vous savez je parles à des francais il y en n'a pas ici qui fume de la marijuana et de LA BEUH comme vous dites et je crois que la France gagnerait bien plus en légalisant celle ci et reglementant celle ci. D'AILLEURS JE TROUVES QUÉBEC TROP REFERMÉ ET LEURS REPROCHE D'AVOIR CRÉER UNE PROHIBITIONS 2.0
LA NOUVELLE LOI ENCADRANT LE CANNABIS 
PROJET DE LOIS 420
Par Érick Tremblay Dionne.
CHAPITRE I PRÉSENTATION ET DISPOSITIONS PRÉLIMINAIRES et (modification)  de l'article 2018, c. 19, a. 19.
1. La (loi présente à pour objet de prévenir (et encadrer la consommation et la vente du cannabis sur le territoire de Québec) en encadrant l'usage et la distributions du cannabis afin (d'en augmenter les bienfaits) et d'en réduire les méfaits et de protéger la santé individuels et la sécurité de la population, générale et tout(s) particulièrement celles (des consommateurs de cannabis et leurs entourages. mais également l’ensemble de toute la population générale du Québec ici présente sur ce territoire.
 Elle a aussi pour objet d’assurer la préservation et l’intégrité du marché aux cannabis (et d'assurer la commercialisation et d’offrir la juridiction des comptes à rendre au Québec dans le domaine et les produits dérivés.) À ces fins, elle encadre notamment la possession, la culture, l’usage, la vente et la promotion du cannabis (mais aussi tout particulièrement et également la distribution et les rémunérations diverses issues du marché de cette plante sur notre territoire. Le commerce des accessoires liés au tabagisme associés et aux vapotages connexes et au marché des médecines alternatives dans le domaine y sont également inclus et rattaché à titre de référence.)
VOICI UN EXEMPLE DE MON APPROCHE À MOI.
https://docs.google.com/document/d/1m1LgQdoLxAsHu0eKlFmOOfc4frnfyohwdWkbVC0y2eA/edit</t>
  </si>
  <si>
    <t>Parce qu'il y a mesure de répression il y a nécessairement des personnes que cela dissuade, mais je ne pense pas que le dispositif de répression actuel soit le plus efficace.</t>
  </si>
  <si>
    <t>Le système actuelle n'empêche pas la consommation, on peut s'en procurer partout.</t>
  </si>
  <si>
    <t>Il n’y a qu’à regarder les chiffres, diaboliser le canabis n’a jamais arrêté les consommateurs . Même le jambon blanc (rosé)</t>
  </si>
  <si>
    <t>Non cela favorise la délinquance et ne résoud rien au problème de dépendance, en plus de coûter extrêmement cher pour des résultats quasi inexistants et de ne générer aucune rentrée fiscale</t>
  </si>
  <si>
    <t>Nous sommes l'un des pays européens les plus répressifs en la matière alors que nous comptons la plus grande part de consommateurs. CQFD</t>
  </si>
  <si>
    <t>Les gens voudrons toujours braver l'interdit... Et puis aujourd'hui on le sait c'est très facile de se procurer un peu tout</t>
  </si>
  <si>
    <t>la répression a ses limites  il faut parfois autoriser pour mieux encadrer</t>
  </si>
  <si>
    <t>Ridicule de traquer les simples consommateurs. l'alcool est bien pire pour la santé. Mieux vaudrait éduquer a une consommation raisonnable.</t>
  </si>
  <si>
    <t>Les gens fument, que ce soit légal ou pas, car il n'y a pas de caractère immoral à fumer du cannabis.</t>
  </si>
  <si>
    <t>L’interdiction ne canalise absolument pas sa consommation. Mais l’éducation à ce sujet avec une légalisation sera bien mieux</t>
  </si>
  <si>
    <t>Dans le cadre d'une répression, sur laquelle je ne suis pas d'accord, le dispositif actuel ne sert à rien.  Une pédagogie vieillissante et rétrograde est , depuis très longtemps,  le même discours  entendu.  Que les gouvernants de toutes sortes s'occupent plutôt des drogues opiacées et chimiques.  Le dossier est si complexe que l'on ne peut se contenter de quelques lignes!</t>
  </si>
  <si>
    <t>Plus c'est iligale plus c'est rechercher</t>
  </si>
  <si>
    <t>Des études montrent que l’utilisation du cannabis chez les jeunes diminue très nettement lors de la légalisation.
La France, un des pays les plus repressif en Europe, est celui avec le plus gros taux de consommateur.</t>
  </si>
  <si>
    <t>Il y a trop de règlement de compte entre dealer et les citoyens des immeubles partout en France ont en marre des marché noir mais rien n'est fait.jaimerai juste une légalisation légale contrôler du cannabis recreatif pour que le marché noir disparaît.</t>
  </si>
  <si>
    <t>Non, il n'a aucun intérêt:
- la vente n'est pas affectée, il est possible d'en acheter à chaque coin de rue et sur internet
- les consommateurs prennent plus de risques de consommer des substances à risque
- les personnes en souffrance sont en illégalité pour pouvoir alléger leurs symptômes
- la police est débordée et s'occupe de courir après des petits traficants pour faire du chiffre plutôt que de s'occuper de vraies affaires
- le gouvernement passe à côté d'une taxe qui permettrait de faire rentrer de l'argent dans les caisses
C'est juste bête en tout point, la prohibition n'a jamais fonctionné.</t>
  </si>
  <si>
    <t>Le cannabis est accessible facilement et de plus en plus tôt (dealer devant les lycées) une simple amende ne suffit pas à arrêter un jeûne voulant (au départ sûrement pour se faire bien voir au près de ses camarades) puis pour “améliorer” ses soirées en achetant du cannabis</t>
  </si>
  <si>
    <t>La répression sur la consommation ne fait pas changer les habitudes de consommation de canabis. 
La France est un grand pays consommateur de canabis et il est hypocrite de vouloir fermer les yeux sur cette réalité. Cette répression favorise d’ailleurs le marché noir, principale source d’approvisionnement</t>
  </si>
  <si>
    <t>Le système actuel permet de vendre à des personnes mineures tout aussi facilement qu'à des personnes majeures. Je pense que le dispositif actuel réprime beaucoup plus les personnes qui feraient "bon" usage du cannabis, tout en permettant à des personnes trop jeunes ou déjà isolées socialement de consommer plus facilement voire de guetter ou vendre eux-mêmes.</t>
  </si>
  <si>
    <t>Ce n est pas la répression qui nous arretera</t>
  </si>
  <si>
    <t>Je pense que la légalisation de cannabis pourrais finir avec le trafic, diminue la dépression des gens , aider à la économie et aider celui là que souffre de graves maladies</t>
  </si>
  <si>
    <t>Les peines encourues ne sont pas assez sévères, il faut être plus strict dans l’application de le loi.</t>
  </si>
  <si>
    <t>La répression ne permet pas une consommation réduite, l'interdit est toujours contre productif.</t>
  </si>
  <si>
    <t>Augmentation constante de la consommation et des traffics</t>
  </si>
  <si>
    <t>Plus de consommateur en France que dans la plupart des pays</t>
  </si>
  <si>
    <t>Si la répression avait une quelconque influence sur la consommation, le France ne serait pas à la fois le pays le plus répressifs et le plus consommateur d'Europe. En outre les exemples du Portugal, des Etats-Unis, de l'Espagne et de nombreux autres pays, nous montre que le lien entre répression et consommation est tout à fait faux sinon on aurait vu dans ces pays une explosion du nombre de consommateurs et non pas une diminution. Je n'ai d'ailleurs jamais entendu quelqu'un dire vouloir arrêter le cannabis à cause de la répression mais bien pour des raisons de santé ou financière.</t>
  </si>
  <si>
    <t>Le dispositif n’aide en rien, les personnes consomment n’importe quoi et les forces de l’ordre on prouver leur inefficacité il est l’heure de faire bouger les choses</t>
  </si>
  <si>
    <t>Réponse au trafic bien trop laxiste. Peu d'opérations, beaucoup de laisser faire et des peines appliquées ridicules.</t>
  </si>
  <si>
    <t>Je constate que le cannabis circule quasi librement dans la société et est consommé ou cultivé par grand nombre d'individus</t>
  </si>
  <si>
    <t>La France est le payé d'Europe le plus répressif et paradoxalement il est le pays avec l'un des plus grand nombre de consommateurs de cannabis...</t>
  </si>
  <si>
    <t>Regardons les autres pays, le cannabis n’est pas plus consommer lorsqu’il est autorisé à la consommation</t>
  </si>
  <si>
    <t>Il est inefficace et ne pourra jamais l'être car il est impossible, même avec des moyens colossaux, d'impacter se marcher durablement.
Il ne fait que  répondre à une demande de la population et de ce fait il y aura toujours une offre.</t>
  </si>
  <si>
    <t>La répression grandit et la consommation aussi</t>
  </si>
  <si>
    <t>Prohibition n’est pas la solution !!</t>
  </si>
  <si>
    <t>Non et au contraire cela renforce les marchés illégaux. De plus cela coûte chère à l'état pour des résultats médiocre. Une vente légale de ses produits sous la surveillance de l'état serait bénéfique pour tous (taxes, qualité du produit, réductions marché illégaux,...).</t>
  </si>
  <si>
    <t>Je comprends l'intérêt de réprimer l'usage de produits stupéfiants synthétisés.
Cependant je ne comprends pas (enfin si l'argent et lobbies)  pourquoi mentir aux gens sur le cannabis.
Des années d'éducation auraient été plus productif que des années de répression et mensonges.
De plus on assiste, comme dans mon cas, à une fuite des talents français vers des pays plus propices à notre savoir faire. Politique incohérente face à la réalité mondiale.</t>
  </si>
  <si>
    <t>les gens qui veulent fumer peuvent fumer facilement, donc cette répression n’empêche réellement les gens qui aime fumer de fumer</t>
  </si>
  <si>
    <t>Ça fait 40 ans que la répression ne fonctionne pas. Depuis les années 90 et jusqu’à maintenant il est possible de fumer du cannabis en toute impunité et les lois n’ont jamais fait peur à personne.</t>
  </si>
  <si>
    <t>Cela réglera en rien le problème de la consommation qui pour beaucoup sont médicales plus que récréatifs , donc forcément c'est pas génial comme mesure</t>
  </si>
  <si>
    <t>Nous sommes parmis les pays les plus répressifs depuis des décennies, mais le nombre de consommateurs ne fait qu'augmenter.</t>
  </si>
  <si>
    <t>Le cannabis est récréatif tout comme un bon verre de vin</t>
  </si>
  <si>
    <t>Quand quelque chose est interdit, ça réduit forcément sa diffusion. Ceux qui n'aiment pas faire la moindre chose illégale sont de fait écartés. En revanche, ça n'empêche pas une diffusion large.</t>
  </si>
  <si>
    <t>non car malgré cette répression on reste quand même le premier pays d'Europe consommateur de cannabis</t>
  </si>
  <si>
    <t>Non, il s'est créer dans certains territoires, une économie liée à la commercialisation du cannabis laisser une population dépendante de ces revenus. C'est pour cela que quand un trafic tombe, un autre se créer.</t>
  </si>
  <si>
    <t>On s'attaque aux petits consommateurs dans les banlieue plutôt que de viser les gros trafics. On pointe du doigt le cannabis alors que d'autres drogues plus chères existent, sont consommées par les plus aisés de notre société, mais on ne fait rien contre.</t>
  </si>
  <si>
    <t>Le CBD permet au consommateur de cannabis de se limiter</t>
  </si>
  <si>
    <t>Cela est inutile car comme la prohibition aux US, cela ne favorise que le marché noir et le crime. Autant le légaliser et le taxer pour percevoir de l'argent qui servira à l'éducation ou la sante qui sont sinistres dans notre pays par manque de moyens.</t>
  </si>
  <si>
    <t>Il ne devrait pas y avoir de répression pour cette plante.</t>
  </si>
  <si>
    <t>L'interdit est un attrait pour les plus jeunes et produit l'effet inverse que celui escompté. Concernant les adultes, les risques judiciaires liés à une simple consommation et leurs conséquences sur la vie sociale qu'ils impliquent sont inapplicables et inappropriés.</t>
  </si>
  <si>
    <t>Non car il est très facile de pouvoir s en procurer sur le marché noir qui n’est pas contrôlé et de mauvaise qualité</t>
  </si>
  <si>
    <t>Je ne pense pas que la répression actuel limite la consommation  de cannabis, les consommateurs en consommeront d'une manière ou d'une autre.</t>
  </si>
  <si>
    <t>Non car le cannabis est si facile à trouver que l’interdire de change rien</t>
  </si>
  <si>
    <t>La France est toujours le 1er pays d’Europe consommateur de cannabis.</t>
  </si>
  <si>
    <t>Dispositif sous-dimensionné par rapport à la consommation</t>
  </si>
  <si>
    <t>Le problème aujourd'hui est que la production et la distribution du cannabis  n'est pas contrôlé et les trafiquants de drogues, cherchant une dépendance de leurs clients, peuvent mélanger d'autres substances, plus dangereuses et qui créent une vraie dépendance médicinale avec le cannabis et nuire fortement les clients.</t>
  </si>
  <si>
    <t>C’est même pire car on ne peut pas connaître la traçabilités du produit.En plus cela crée énormément de problèmes dans les quartiers dit « modeste » .</t>
  </si>
  <si>
    <t>Plus il y a de repression, plus c'est incitant pour les jeunes. Que ce soit ceux qui passent le cap de la peur de l'illégal ne seront que d'autant plus incités à pratiquer quelque chose d'excitant qui en plus mène à une augmentation de dopamine dans le cerveau de par la nature même de la drogue, c'est donc complètement contre productif. Et franchement, les consommateurs occasionnels et festifs ne seront jamais empêchés par une loi d'autant que le produit sera toujours dispo. et les consommateurs réguliers le sont souvent par un besoin déjà existant et souvent parce qu'il ne trouvent d'autres alternatives ou ne veulent pas sombrer dans l'alcool. L'un dans l'autre, la prévention sur l'addiction et l'usage de toute drogue (sucre yc, au sens stricte du terme) et l'attention qu'on porte à la santé mentale en générale sont les seuls points où il faudrait logiquement s'attarder et agir, vite.</t>
  </si>
  <si>
    <t>De plus en plus de fumeurs malgré la répression</t>
  </si>
  <si>
    <t>Trop de traffics partout, impossible à contrôler avec les moyens actuels.</t>
  </si>
  <si>
    <t>La prohibition n’est pas la solution, elle est contre productive, nous sommes un des pays les plus répressifs et le plus consommateur.</t>
  </si>
  <si>
    <t>Les Français sont les plus gros consommateurs en Europe, cela montre bien que la répression est inefficace.</t>
  </si>
  <si>
    <t>Je pense qu'il n'y a pas d'usage dit "récréatif" du cannabis. Il n'y a que des accrocs qui satisfont un état de manque. Je suis médecin, psychiatre, et peux vous dire les dégâts que font ces molécules dans une certaine jeunesse et les profonds troubles psychiatriques qui peuvent s'en trouver générés. Parler d'usage "récréatif" participe d'un pousse au pire...</t>
  </si>
  <si>
    <t>le cannabis en France est en expansion depuis vingt ans et au moins un jeune sur deux d'moins de 25 ans à consommer du cannabis. Le cannabis vendu à des teneurs en THC non controlé et en forte concentration et en croissance. Il faut couper court à cette vente en controlant les diffrentes variétes vendues de manière officiel et en en controlant les teneur en THC. Des varatiés naturellement forte en CBD et faible ou nulle en THC peuevent aider bcp de mamlades de maladies chroniques. Ces drogues , par définition , sont aussi des médicaments qu'il faut controler sur la vente et médicalement en le rendant officiel sur des canaux légaux et controlés.</t>
  </si>
  <si>
    <t>Je pense qu’il est évident que le système répressif ne dissuade qu’une très faible partie de la population qui voudrait s’essayer au cannabis. De plus il s’agit d’un produit très simple à trouver dans la rue, plus que répandu, il est courant</t>
  </si>
  <si>
    <t>La consommation est plus importante dans les pays où c’est interdit ( cf pays bas )</t>
  </si>
  <si>
    <t>Non, répression ou non, cela ne change en rien la consommation du cannabis.</t>
  </si>
  <si>
    <t>Premier pays consommateur de cannabis alors qu'il n'est ni dépénalisé, encore moi légalisé...</t>
  </si>
  <si>
    <t>À défaut d'empêcher cette consommation, le simple fait d'avoir une attitude répressive la limite automatiquement, ne serait-ce que dans une certaine mesure. Reste cependant à voir si cette limitation est vraiment significative.</t>
  </si>
  <si>
    <t>L'amende forfaitaire ne suffit pas. Avant cela la répression ne suffisait pas non plus.  Neanmoins il faut continuer la répression.</t>
  </si>
  <si>
    <t>La prohibition actuelle ne permet pas de limiter l’ampleur, elle ne fait que redistribuer les possibilités d’obtention. A ce jour il n’est pas difficile de se fournir en cannabis</t>
  </si>
  <si>
    <t>Cela fait plusieurs années que les méthodes de répressions contre le cannabis sont utilisé mais que le nombre de consommateurs augmente</t>
  </si>
  <si>
    <t>Non car il facilite le trafic et l argent sale alors qu'il pourrait remplir les caisses de l'état et faire baisser nos impôts</t>
  </si>
  <si>
    <t>La politique de répression en France est l'une des plus sévères d'Europe et nous sommes dans le top.3 des consommateurs</t>
  </si>
  <si>
    <t>Ce n'est pas avec des amendes forfaitaires que les gens arrêteront de consommer il vodrait mieux une bonne prévention vis à vis du cannabis et de l'impact chez les jeunes(après sa reste principalement une question d'éducation ) mais consommer du cannabis en sois n'est pas une mauvaise chose si la consommation est régulée par l'utilisateur et contrôlé par l'état qui permettrait un contrôle de la qualité sur les produits.</t>
  </si>
  <si>
    <t>Plutôt que de réprimer il faut accompagner et protéger</t>
  </si>
  <si>
    <t>La répression n'est pas la solution sur la consommation du cannabis .
Arrêtons d'être hypocrite,  le cannabis quand il est correctement utilisé sert a des traitements thérapeutiques et médicaux.
( certains cancer et anti depresseurs).
A partir du moment ou il est prouvé qu'il est efficace,  pourquoi l'interdire ?
Laissons l'ETAT en gérer la vente.
Arrêtez de vous voilez la face en disant " si on arrête le cannabis en vente dans les quartiers ils vont forcément passer à une drogue plus dure".
Si l'ETAT fait correctement son travail l'économie souterraine diminuera.
L'alcool, le tabac,  le sucre font nettement plus de ravages que la consommation de cannabis récréatif.</t>
  </si>
  <si>
    <t>bien sûr que non . seule une proportion importante, réactionnaire et vieillissante de ce pays croit le contraire, largement relayés appuyés par les politiques incompétentes ,  depuis au moins deux décennies .</t>
  </si>
  <si>
    <t>Comme pour beaucoup de chose, la prohibition, en plus de ne pas fonctionner, enrichie le marché noir</t>
  </si>
  <si>
    <t>La répression en la matière est une absurdité bien française.
La légalisation permettrait de couper court à tous les traffics des cités et du contact avec des dealers souvent source de passerelle vers les drogues durs. L overdose est impossible avec le canabis.</t>
  </si>
  <si>
    <t>Ça n’empêche pas d'en consommer</t>
  </si>
  <si>
    <t>Cela fait des années que la France mène une politique répressive envers les trafiquant de drogue, sans avoir de résultat concret, si ce n’est de plus en plus de jeunes des cités deviennent des petits acteurs du trafic.</t>
  </si>
  <si>
    <t>Nous voyons bien depuis toutes ces années de répression que les trafics vivent toujours et se développent de plus en plus</t>
  </si>
  <si>
    <t>Ça pénalise beaucoup plus les consommateurs, que les gros revendeurs...</t>
  </si>
  <si>
    <t>Il sanctionne seulement des utilisateurs, sans sensibilisation et recul et ne permet pas de faire d'étude sur le sujet.</t>
  </si>
  <si>
    <t>La plupart du temps, les gens fument chez eux et non dans la rue.
De plus, ce nouveau dispositif coûte extrêmement cher pour très très peu de résultat. (environ 30 000€ de produit perquisitionné par la police, c'est totalement ridicule !)</t>
  </si>
  <si>
    <t>Non, le marché sous terrain est très présent</t>
  </si>
  <si>
    <t>La répression n'a jamais fonctionné et être contre-productive car elle empêche une bonne RDR.</t>
  </si>
  <si>
    <t>Actuellement, les restriction mis en vigueur pour la consommation,la vente et la production du cannabis ne font que minimiser son usage juste "par principe"</t>
  </si>
  <si>
    <t>Il permet de rendre le côté illégal attrayant pour les jeunes.</t>
  </si>
  <si>
    <t>La prohibition pousse à la consommation mais surtout a créé une économie illégale incontrôlable mais j ai peur que d autre trafic remplace maintenant le cannabis si celui esr légalisé</t>
  </si>
  <si>
    <t>Absolument pas, c’est l’inverse.</t>
  </si>
  <si>
    <t>La France est le pays dans lequel les jeunes consomment le plus de cannabis malgré le régime répressif. Mon avis est qu’il faut une légalisation progressive et accompagnée d’une politique de sensibilisation surtout chez les jeunes chez qui la consommation est la plus importante et aussi la plus dangereuse pour leur avenir scolaire et professionnel et leur santé. Ça coûterait bien moins cher et serai plus efficace.</t>
  </si>
  <si>
    <t>Les français sont les plus importants consommateurs de cannabis en Europe en ayant un des dispositifs le plus répressif. Par ailleurs les réseaux. Par ailleurs le système actuel est dangereux pour les consommateurs qui se fournissent a l'aveugle.</t>
  </si>
  <si>
    <t>Depuis la loi du 31 décembre 1970 réprimant l'usage, la détention, la cession, tout un arsenal législatif de répression n'a jamais fait baisser le nombre de consommateurs. Rappelons que la France est dans le peloton de tête des consommateurs de cannabis en Europe. Si la répression fonctionnait cela se saurait. Mais depuis 50 ans ça ne fonctionne pas et cela ne concerne pas uniquement le cannabis.</t>
  </si>
  <si>
    <t>Nous somme un des pays qui punie le plus la consommation de cannabis mais en parallèle nous fesons également partie des pays les plus consommateur</t>
  </si>
  <si>
    <t>les chiffres parlent d'eux memes... si vous en arrivez à mettre en place une consultation citoyenne, c'est que le dispositif pour en limiter l'ampleur n'est pas efficace</t>
  </si>
  <si>
    <t>Tolerance dans d'autres pays européens bons resutats apparement</t>
  </si>
  <si>
    <t>Non, et au contraire il est impossible au institution de pouvoir détecté les addictions et contrôler les consommations, étant donné que l'achat se fait de manière illicite</t>
  </si>
  <si>
    <t>L'exemple de la nouvelle amende pour possession de cannabis: aucune personne que je connais n'a changé ses habitudes de consommation de cannabis suite à cette nouvelle loi.</t>
  </si>
  <si>
    <t>Depuis le lycée (lieu où j’ai découvert et commencé à faire usage de cannabis) nous sommes exposés à cela. Les forces de l’ordre appliquent bien la loi mais le fait est que malgré les années et la répression, la consommation reste visible dans toutes les classes sociales et par tous les âges. J’ai pu, avec étonnement, découvrir que dans mon réseaux professionnels, des avocats, des opticiens et même amis de la famille (ancien acheteur hippique international reconverti dans la finance) fumaient.. Pour en avoir fait l’expérience, je pense que l’ouverture a l’audace récréatif encadrée serait bien meilleure que la simple répression. En effet, il me semble que la situation au Portugal l’a démontré. Laissons ceux pour qui cela reste convivial fumer et ceux pour qui cela montre une détresse être pris en charge. Merci d’avoir lu mon témoignage.</t>
  </si>
  <si>
    <t>Quand quelque chose est interdite, plus il y a l'envie d'y goûter et de braver l'interdit</t>
  </si>
  <si>
    <t>La France est le 1er consommateur européen. Le cannabis est partout, des cours de lycée aux entreprises du CAC 40. Il est facile à trouver que ce soit en ville où en campagne.</t>
  </si>
  <si>
    <t>Non les chiffres montrent que la consommation de cannabis ne baissent pas et même augmenté il me semble</t>
  </si>
  <si>
    <t>Tout dispositif mis en place a quasi forcément une incidence même minime sur l’ampleur de la consommation de cannabis. L’interdiction totale envoie un message fort que beaucoup n’osent pas franchir. La question porte plus sur la pertinence d’une telle répression au vue de l’incidence réelle de cette substance, qui est même légale dans bon nombre d’Etats, lesquelles ne déplorent pas nécessairement de problème majeur sur la question. La France étant le premier pays consommateur d’Europe, un accompagnement intelligent de la consommation me paraît plus adapté à la situation.</t>
  </si>
  <si>
    <t>Ceux qui veulent consommer, consomment.</t>
  </si>
  <si>
    <t>La lutte de vente de drogue douces est perdue d’avance face à nos pays voisins qui eux l’autorisent.</t>
  </si>
  <si>
    <t>Il permet uniquement l’enrichissement des cités... et empêche en rien la consommation</t>
  </si>
  <si>
    <t>Preuve en est, dans mon immeuble, des jeunes fument régulièrement du cannabis, idem dans la rue, je croise fréquemment des personnes fumant des petards, dans des quartiers du nord de Paris mais aussi dans l’ouest parisien. 
Un ami fume quotidiennement des petards et j’ignore où il se fournit.</t>
  </si>
  <si>
    <t>Il est impossible d'en acheter de façon légale</t>
  </si>
  <si>
    <t>Rien est fait contre le trafic de masse la traque est concentrée sur le petit consommateur ou petit dealer mais rarement contre les gros réseaux</t>
  </si>
  <si>
    <t>Ça rend la chose attractive car beaucoup de jeunes sont attirés ar ce qui est marginal, hors norme, et c'est pourtant faux, car le cannabis était très répandu dans mon entourage amical, 95% de mes fréquentations fumaient régulièrement, et je dirais sans abuser que la moitié de mon lycée consommait.</t>
  </si>
  <si>
    <t>Répression forte et un pays avec un des plus gros consommateurs.</t>
  </si>
  <si>
    <t>Au contraire c'est l'inverse qu'il ce passe</t>
  </si>
  <si>
    <t>À ma connaissance, on a mis en place l'un des dispositifs réglementaires les plus répressifs d'Europe et, paradoxalement, la consommation par habitant y est l'une des plus élevée.</t>
  </si>
  <si>
    <t>La répression n est pas adapté.  
Besoin de prévention  et réduction des risques</t>
  </si>
  <si>
    <t>Je n’ai jamais croisé personne me disant qu’il ne consommait pas à cause de la loi. Les gens ne consomme pas car les effets ne les intéressent pas, ou biens la drogue en general ne les intéresse pas. Mais ce n’est pas à cause de la repression qu’il ne fume pas.</t>
  </si>
  <si>
    <t>La prohibition favorise le marché noir, la légalisation permet à l'état de contrôler et réguler la production ainsi que la distribution des produits.</t>
  </si>
  <si>
    <t>Des enquêtes ont prouvées que la France faisait parti des pays en Europe où l'on comptait le plus de consommateurs de cannabis. Et ce malgré l'interdiction de la vente et de l'usage. Alors que les pays où un minimum de légalisation, montrent des consommateurs moindres</t>
  </si>
  <si>
    <t>Il favorise uniquement les activités illégales</t>
  </si>
  <si>
    <t>Les comparaisons internationales montrent que la répression ne sert à rien (Portugal), les moyens investis dans la criminalisation sont énormes et inefficaces.</t>
  </si>
  <si>
    <t>La répression génère de l'envie là où la disponibilité atténue l'attractivité du produit cf la Hollande.
De plus, le manque d'éducation et de prévention sur le sujet sont flagrants.</t>
  </si>
  <si>
    <t>plus on interdit plus il y en aura</t>
  </si>
  <si>
    <t>Moyen déployé beaucoup trop important pour les résultat obtenu. Répression inutile</t>
  </si>
  <si>
    <t>Celui qui veux consommer consomme. Il contraint uniquement les usagers à consommer des produits coupés de moindres qualités qu'un produit sous normes sanitaires. La répression n'est pas acceptable dans un pays libre.</t>
  </si>
  <si>
    <t>Aucun impact vu la facilité de s en procurer...</t>
  </si>
  <si>
    <t>La personne voulant se procurer du cannabis peut le faire facilement</t>
  </si>
  <si>
    <t>Nous avons laissé trop de place dans les cités où le phénomène de vente de stupéfiants a pris une importance énorme et vu l'argent que cela rapporte, de petits trafiquants se sont mis eux aussi à la vente.  Le cannabis se trouve partout et des gens de plus en plus jeune s'y  adonnent ne risquant pratiquement rien. Ce n'est pas la mise en place des amendes forfaitaires qui va résoudre le problème. La justice a laissé  depuis trop d'années les utilisateurs sans sanction, donc pourquoi se priver. Il serait intéressant de connaître le nombre de P.V qui sont effectivement payés.</t>
  </si>
  <si>
    <t>Plus  répression alors que la consommation et le traffic ne diminue  pas est non sens</t>
  </si>
  <si>
    <t>Les sanctions sont assez lourdes pour dissuader une partie de la population de dealer ou de consommer, mais ça ne fait pas peur aux noyaux durs de délinquants.</t>
  </si>
  <si>
    <t>Nous sommes l'un des pays consommant le plus de canabis en europe.</t>
  </si>
  <si>
    <t>interdirene permet pas d'empêcher, et incite a braver l'interdiction</t>
  </si>
  <si>
    <t>la France est le plus gros consommateur d Europe de cannabis...</t>
  </si>
  <si>
    <t>Non car beaucoup de jeunes en fument en bas des bâtiments et tous de ne sont pas majeurs, on passe dans des endroit public on sent que ça.</t>
  </si>
  <si>
    <t>Les dealers continuent d'exister.  Il faudrait une vraie éducation dans les collèges qui expliquent l'effet du cannabis sur la pensée, les réactions d'une personne et surtout le fait que c'est une "libération" chimique.</t>
  </si>
  <si>
    <t>Au contraire favorise le trafic de contrebande et renflou les poches de personnes malhonnête.</t>
  </si>
  <si>
    <t>Comme tout commerce légal, le commerce illégale n'échappe pas à la loi dites de l'offre et de la demande.
Un commerçant ou un dealer qui ferme son pas de porte, sera soit remplacer par un nouveau commerçant, soit sa part de marché sera reprise par un  commerçant déjà en place.
Vu que dans le cadre du cannabis mais également des autres drogues illégales la demande ne diminue pas, 
il serait vain de penser qu'en supprimant le marchand, on supprime sa concurrence ou le consommateur.</t>
  </si>
  <si>
    <t>Non car il y a encore des gens qui en vende et pourtant il en est interdit et en plus c est de la merde se qui tourne</t>
  </si>
  <si>
    <t>Biensur que non plus vous interdirez plus les gens franchiront l'interdit ,  lâchez la bride sur le cannabis recreatif laisser nous faire pousser dans 3 m2 . en parallel controler toute la vente des engrais et materiel de culture c'est comme sa que vous controlerez la production de cannabis sur le sol Francais .</t>
  </si>
  <si>
    <t>La répression pousse seulement les gens à se rendre discret. 
Le trafic a ciel ouvert existe inexorablement malgré les efforts et l'argent dépensé.</t>
  </si>
  <si>
    <t>La France est le pays européen ayant la méthode de répression la plus agressive d’Europe et pourtant le pays ayant le plus de consommateurs.</t>
  </si>
  <si>
    <t>Non, c'est même un non sens totale qui ne fait que créer fracture entre les citoyens et les représentants de l'ordre, tout en donnant carte blanche aux quartiers. Qui eux sont armés. Cela renforce aussi les communautarismes. 
Avec en plus un non contrôle de la qualité qui nuit à la santé de tous.</t>
  </si>
  <si>
    <t>Le cannabis est en aucun cas plus nocif que l’alcool ou bien le tabac. Nous somme pour le moment (et depuis longtemps) le pays européen le plus répressif envers cette substance, mais nous sommes aussi le pays qui en consomme le plus... allez savoir...</t>
  </si>
  <si>
    <t>Le cannabis est très répandu, facilement accessible</t>
  </si>
  <si>
    <t>La consommation de cannabis n'as jamais été aussi élevé en France</t>
  </si>
  <si>
    <t>Le cannabis est accessible partout pour tout le monde. 
Le trafic de cannabis représente un marché illégal monstrueux.</t>
  </si>
  <si>
    <t>Non seulement ça ne diminue pas le nombre de consommateurs mais en plus ça crée de plus en plus de trafics qui eux même causent la mort de centaines de personnes (règlements de comptes...) les mineurs ont accès à ces substances beaucoup plus facilement que si elles étaient réglementés... bref, la prohibition ne fonctionne pas, on en a la preuve depuis des dizaines d'années, il est donc temps d'évoluer et de tester d'autres méthodes</t>
  </si>
  <si>
    <t>La France est le plus grand consommateur d'Europe de cannabis et pourtant, elle fait parti des pays ayant une des législations la plus répressive. Les chiffres parlent d'eux même.</t>
  </si>
  <si>
    <t>De mon point de vue, l’interdiction amène les jeunes à transgresser ces règles par esprit de contradiction</t>
  </si>
  <si>
    <t>Les chiffres parlent d’eux-mêmes, la France reste le pays européen le plus gros consommateur</t>
  </si>
  <si>
    <t>Le traffic est en tel essor que les moyens sont dérisoires et les occasions multiples</t>
  </si>
  <si>
    <t>La France est le pays européen le plus répressif en la matière et demeure pourtant le premier consommateur.</t>
  </si>
  <si>
    <t>Actuellement en France on vie dans une grande hypocrisie, c'est plus facile de trouvé du cannabis (et pas que ca…) que de loué un appartement pour un Européen qui arrive d'un autre état membre.</t>
  </si>
  <si>
    <t>Pour moi, la répression n'est pas une solution. Cela n'empêchera pas la consommation.</t>
  </si>
  <si>
    <t>Il est toujours aussi facile de s’en procurer, et cette répression n’a pas d’autre effet que d’engorger la justice</t>
  </si>
  <si>
    <t>Je ne pense pas que la répression soit la bonne solution.</t>
  </si>
  <si>
    <t>La France est le pays où la consommation de cannabis est la plus élevée en Europe. L'amende forfaitaire semble inefficace : 
- Cela n'empêche pas la consommation 
- Cela n'encourage pas la prévention</t>
  </si>
  <si>
    <t>L’accès à la consommation est de toute façon trop simple pour les consommateurs. La sanction n’est pas assez dissuasive et n’empêcherait de toute façon rien si elle l’était puisque il est trop compliqué de contrôler la population</t>
  </si>
  <si>
    <t>Nous avons pu constater que la répression effectuée en France n'avait aucun impact sur la consommation (La France est le pays où il y a la plus grande répression et la plus grande consommation européenne de cannabis) ni sur le commerce parallèle.</t>
  </si>
  <si>
    <t>La France est le pays en France où il y a le plus de consommateurs de cannabis, elle est bien au dessus de pays tels que les Pays-Bas ou l'Espagne, pays dont la législation est plus souple.</t>
  </si>
  <si>
    <t>Un consommateur de drogue consommera toujours, alors autant que ce soit « encadré » et en plus cela baisserait surement le taux de delinquance du au traffic de cannabis</t>
  </si>
  <si>
    <t>Malgré le dispositif de répression encore beaucoup de personnes consomment du cannabis et ceux illégalement</t>
  </si>
  <si>
    <t>Vous donnez juste du pouvoir aux dealers... on en parle du jeune de 15 ans tué à nantes?? On sait les causes...</t>
  </si>
  <si>
    <t>Sachez juste que pour les jeunes de nos villes, il est plus facile d'acheter du cannabis que de l'alcool.</t>
  </si>
  <si>
    <t>Les consommateurs sont présents dans absolument toutes les catégories de la société.</t>
  </si>
  <si>
    <t>que risque un acheteur qui se procure de la drogue à titre personnel en petite quantité ?</t>
  </si>
  <si>
    <t>Les gens fument ouvertement dans la rue sur les plages et dans leur voiture sans qu ils ne soient embêtés. Au pire ils ont une remontrance mais s ils avaient une lourde amende il y aurait moins de derive</t>
  </si>
  <si>
    <t>Qu’on empêche ou pas les gens d’ en consommer, le cannabis sera tout de même importe et ensuite distribué</t>
  </si>
  <si>
    <t>On l'achète ou on veux et on la produit aussi facilement qu'un géranium</t>
  </si>
  <si>
    <t>La répression a montré son inefficacité et la légalisation permet de communiquer auprès des jeunes d une façon différente. Le fait de la l'égalité fera qu'il y aura moins d envie de transgresser les règles lors de l adolescence.</t>
  </si>
  <si>
    <t>Le consommateur est pénalisé alors que des mafiats contrôlent le marché. Il faut reguler le marché pour pouvoir avoir des fonds pour faire de la prévention. Il faut un marché libre et privé avec un droit a l'autoculture.</t>
  </si>
  <si>
    <t>4000 voire 5000 postes de dealer</t>
  </si>
  <si>
    <t>Le cannabis est partout et impossible d’en avoir l’ampleur exact</t>
  </si>
  <si>
    <t>Il ne faut pas diminuer l'ampleur, il faut l'accompagner, mieux cibler et encadrer! La repression dans ce cadre ne mène à rien, ouvrons les yeux...</t>
  </si>
  <si>
    <t>Car il y aura toujours des consommateurs qu’importe les mesures alors autant que la consommation sois contrôlé par l’état et non par les narco trafiquant qui ne paie de taxe</t>
  </si>
  <si>
    <t>La consommation de drogue n’augmente pas autant que les budgets pour la répression. Il est plus facile d’en trouver que de savoir ce qu’on risque à en consommer</t>
  </si>
  <si>
    <t>Le model du tout répressif ne fonctionne pas. Voilà des années que les mesures se durcissent et que la consommation des français augmente.</t>
  </si>
  <si>
    <t>l'amande pour possession ne fait que provoquer un jeu de cache cache avec les forces de polices.
La police est complétement dépassée par l'ampleur de la tache.
De plus une amande et l’ouverture d'un casier judiciaire n'aidera jamais un consommateur à réfléchir et envisager un arret</t>
  </si>
  <si>
    <t>Toujours des consommateurs mais sans moyens de consommer un produit controlé ( produit de coupe etc) le trafic enrichie principalement un economie parallèle et des groupe criminels</t>
  </si>
  <si>
    <t>Cette plante était là avant l'homme. 
Son utilisation est ancestrale et ses bienfaits sont connus.</t>
  </si>
  <si>
    <t>Elle ne pénalise pas assez les consommateurs.</t>
  </si>
  <si>
    <t>Non, cette prohibition est une insulte aux connaissances que nous possédons aujourd’hui sur cette plante, dont les vertus médicales ne sont plus à démontrer.</t>
  </si>
  <si>
    <t>L'état ne cesse de réprimé le cannabis récréatif pourtant la France est un des plus gros consommateurs de l'Europe. Il y a de l'argent à se faire !</t>
  </si>
  <si>
    <t>Les Français sont aujourd'hui les plus gros consommateurs de cannabis en Europe. Je ne rappellerai pas les chiffres, vous les connaissez. 
Ce laisser-faire, cet abandon, c’est le fait de l’actuelle politique de répression conservatrice. Sous ses apparences de politique de contrôle, son inefficacité permet au trafic de fleurir comme les champs de chanvre en automne. Mener une politique répressive aujourd’hui en France, c’est être plus lâche qu’efficace. C’est laisser les consommateurs et dealers faire exactement ce qu’ils veulent dans une ambiance générale de rien-à-foutre mêlée d’un léger sentiment de crainte face à une répression qui tombe arbitrairement comme un couperet, sans couper court aux réseaux de circulation du produit.</t>
  </si>
  <si>
    <t>Les politiques répressives en matière de drogues n'ont jamais porté leur fruit et n'invitent qu'à la criminalité.</t>
  </si>
  <si>
    <t>oui car, tout effort à un effet.
non car, ce qui est fait est insuffisant 
c'est comme pour la vaccination COVID</t>
  </si>
  <si>
    <t>Les chiffres montrent que les dispositifs mis en places depuis des années n’ont pas permis de faire réduire la consommation.</t>
  </si>
  <si>
    <t>Ayant vécu pendant plus de 10 ans dans un quartier dit « sensible » où chaque hall d’entrée était occupé par dealers et clients j’ai pu constater que malgré les descentes, les interpellations et les rondes de la bac la criminalité s’organise et s’adapte à chaque fois. De plus la réponse judiciaire n’est pas du tout proportionnée et adaptée.</t>
  </si>
  <si>
    <t>La prohibition a toujours été contre-productive. Elle ne fait que freiner la prévention et la réduction des risques. Si vous interdisez un produit vous induisez une marginalisation du consommateur et freinez l’accès au soin.</t>
  </si>
  <si>
    <t>50ans de prohibition et toujours pas de recul sur les réseaux mafieux au. Contraire</t>
  </si>
  <si>
    <t>Le dispositif actuel coûte très cher à l'état et ne fonctionne absolument pas.
La France est l'un des pays où les jeunes fument le plus.</t>
  </si>
  <si>
    <t>La France est le plus gros consommateur de cannabis en Europe tout en disposant du plus gros arsenal répressif en matière de consommation de drogues douces</t>
  </si>
  <si>
    <t>Une choses impossible a enrayer il y aura toujours des mains ou des reléves pour lancer un trafic ou (Four). Faut juste regardes dans les pays voisin qui assouplissement leurs lois. Les lois d avant ne peuvent plus être en accord avec l époque d aujourd'hui. Le monde a changer les mentalités aussi. Sans oublier que la France et le pays qui en consomme le plus malgré la répression.</t>
  </si>
  <si>
    <t>Tellement de gens fument en publiant complètement la répression et je ne lai personnellement presque jamais senti</t>
  </si>
  <si>
    <t>La répression des consommateurs poussent certains consommateurs à diminuer leur consommation ou à l’interrompre.</t>
  </si>
  <si>
    <t>La répression actuelle est une simple pression non nécessaire au consommateur, je ne pense pas qu'un consommateurs arrête après un contrôle</t>
  </si>
  <si>
    <t>Au contraire, le fait que ce soit interdit es sur plusieurs point , un engrenage qui fais qu’on continu encore plus , ne pas respecter la loi, ce sentir marginal et le fait que ce soit interdit stress encore plus à l’idée de ne peut être pas en avoir demain et donc nous rend encore plus accro</t>
  </si>
  <si>
    <t>Non pas du tout.
On peut en trouver partout, et on peut demander à n'importe qui pour en avoir.</t>
  </si>
  <si>
    <t>Le pourcentage d'expérimentation du cannabis chez les 15-44 ans ayant plus que doublé entre 1990 et 2020, il ne me semble pas possible d'affirmer que les dispositifs actuels ont permis de limiter l'ampleur de la consommation. Cet objectif est en réalité tout aussi inatteignable et impossible que la Prohibition vis-à-vis de l'alcool. Il est en fait inévitablement voué à l'échec pour exactement les mêmes raisons : trop de personnes souhaitent se procurer ce produit, et une interdiction légale ne fait que déplacer cette demande vers les trafics.</t>
  </si>
  <si>
    <t>Le système actuel insiste aux réseaux de distribution illégaux non surveillés sur la qualité des produits, impliquant des trafiquants peu recommandables et saturant le système policier. Interdisant le français honnête de profiter sans abuser d’un produit avec des vertues antalgiques non médicamenteux naturel</t>
  </si>
  <si>
    <t>Pas assez de sévérité dans les mesures</t>
  </si>
  <si>
    <t>Toujours plus de consommateurs et pour lutter contre le commerce parallele</t>
  </si>
  <si>
    <t>Cela créer des conflits et des reglements de comptes</t>
  </si>
  <si>
    <t>Les chiffres de consommation augmente d'années en années</t>
  </si>
  <si>
    <t>Non au contraire et il crée mes des zones de non-droits, des points de deal dans des quartiers déjà défavorisés où des mineurs se font entraîner.</t>
  </si>
  <si>
    <t>Inefficace, de plus seul les petits consommateurs sont amendes.
Le volume est trop important pour être stoppé.
Voir la prohibition au Usa
Même concept</t>
  </si>
  <si>
    <t>Au contraire, la répression qui est faite n’est ni instructive ni dissuasive. L’Etat s’entête à interdire et punir la consommation d’un produit démocratisé. Il devrait plutôt chercher à contrôler les produits en circulation et les consommations plutôt que de chercher à prouver son autorité qu’il n’arrive pas à appliquer</t>
  </si>
  <si>
    <t>Interdire pousse même à consommer.</t>
  </si>
  <si>
    <t>La répression ne fait pas baisser la consommation. Et c’est prouvé de partout dans le monde</t>
  </si>
  <si>
    <t>Ce n’est pas en punissant  quelqu’un qu’il changeras d’avis au contraire la plus part prenne juste le sentiment de haine et ne change pas leur abitudes</t>
  </si>
  <si>
    <t>Au contraire je pense qu’il permet une consommation plus facile vu que le cannabis est en libre accès à toute personne mineure ou majeure dans de nombreux points de vente à travers toute la France</t>
  </si>
  <si>
    <t>Trop de criminalité autour du traffic de cannabis</t>
  </si>
  <si>
    <t>si c’était efficace ça se saurait ... y’a jamais eu autant de deal. sur snap chat vous pouvez acheter directement de la marie jeanne</t>
  </si>
  <si>
    <t>ces une perte d argent pour l état, l alcool es bien l égale alor que ces beaucoup plus dangereux</t>
  </si>
  <si>
    <t>Tout est relatif, cette question n'a aucun sens.</t>
  </si>
  <si>
    <t>Quand on veut trouver du cannabis, on en trouve n'importe où, n'importe quand. La répression n'est pas une solution.</t>
  </si>
  <si>
    <t>La l'égalisation est la clé du contrôle</t>
  </si>
  <si>
    <t>Vu l'argent mis dans la répression, on voit bien que la consommation en France est importante.</t>
  </si>
  <si>
    <t>Je trouve que toute les mesure sont d'une inefficaciter sans équivoque une perte d'argent et de moyen pour travailler la répression des drogue dur qui sont elle un vraie problème de société qui tend à se developer et que il faudrait endiguer et pourquoi pas avec l'argent du canabis légaliser et le canabis médical pour traiter le manque</t>
  </si>
  <si>
    <t>Comme on peut le constater, la législation sur le cannabis ne fonctionne pas en France étant donné que nous avons le plus haut taux de consommation d Europe chez les jeunes, je penses donc que modifié ceci ne peut être que bénéfique.</t>
  </si>
  <si>
    <t>Il y a toujours moyen d'en trouver un peu partout, mais malheureusement avec de très forts taux de thc en comparaison de ce qui pourrait se faire dans un milieu encadré.</t>
  </si>
  <si>
    <t>Prohibition inutile depuis 40ans, pourquoi dépenser des millions par an pour ce genre de combat totalement dénué de sens?</t>
  </si>
  <si>
    <t>La répression ne sert à rien la prévention est la meilleure des choses</t>
  </si>
  <si>
    <t>Non je ne pense pas, car c'est quelque chose devenue banale</t>
  </si>
  <si>
    <t>Pays le plus consommateur d'Europe avec le régime le plus répressif ! Peu de moyen de sensibilisation.</t>
  </si>
  <si>
    <t>Augmentation de la délinquance liée aux trafics</t>
  </si>
  <si>
    <t>Ca favorise le commerce parallèle</t>
  </si>
  <si>
    <t>Non, je ne pense pas que se soit en réprimant les consommateurs qu'ils vont arrêter ou diminuer leurs consommation ...Surtout que pour les jeunes, au lieux de réprimer et de diaboliser le sujet , il faudrait plutôt reguler et contrôler se qui se vend, en légalisant la plante et en faisant de la prévention.</t>
  </si>
  <si>
    <t>Il est totalement obsolète. 
La consommation s'est généralisée ces dernières années. La répression du consommateur est une absurdité et tenter de vider la mer à la petite cuillère.</t>
  </si>
  <si>
    <t>Fermez la porte, ils passeront par la fenêtre, cf la période de prohibition de l'alcool aux États-Unis.</t>
  </si>
  <si>
    <t>Il y a toujours du traffic, mais surtout les gens ne sont pas informés sur cette plante, politique de répression oblige il n'en est venté que les méfaits dans les extrêmes.</t>
  </si>
  <si>
    <t>Le temps qui est pris par les FDO pour tenter d endiguer le système mafieux tentaculaire en place est inefficace et chronophage et pourrais être redirigé vers des missions plus essentielles</t>
  </si>
  <si>
    <t>La répression a un coup énorme et le système judiciaire est engorgé. Nous voyons que  cette politique du "tout repressif" ne fonctionne pas. Il serait temps de mettre en avant la santé et la prévention des personnes...</t>
  </si>
  <si>
    <t>La répression n'a jamais permis d'en limiter l'ampleur car la majorité de la consommation se fait dans le domaine privé, chez soi, et que dans la rue, en soirée(avant covid), il n'y a pas des policiers à surveiller partout(et heureusement)
De plus la peur que la répression inspire ne fonctionne qu'au début quand on commence à consommer</t>
  </si>
  <si>
    <t>Cinquante ans de répression en la matière pour aboutir à ce que les français soient les plus grands consommateurs de cannabis en Europe. 
Ce dispositif pénalise également lourdement les consommateurs (perte de permis, amende forfaitaire et inscription sur le casier judiciaire), ce qui conduit à des conséquences économiques et sociales de ces individus.</t>
  </si>
  <si>
    <t>Non ceux qui veulent fumer continuent à fumer.</t>
  </si>
  <si>
    <t>Car le nombre de fumeur en France est bien trop conséquent par rapport au dispositif de reprssions</t>
  </si>
  <si>
    <t>Oui, et non. Cela dépend de quel point de vue on prend la situation, les programmes de prévention ne visent pas toujours le bon public, en revanche, ils n’en sont pas moins efficaces sur une bonne partie de personnes pour autant.</t>
  </si>
  <si>
    <t>Inutile, cher, ridicule, ringuard</t>
  </si>
  <si>
    <t>Impossible d'arrêter ce trafic!!! Sauf par des gens qui mettent  tt et n'importe  quoi!!!!!!  moi je ne bois pas, j'ai une hépatique c, et c'est le seul moyen pr me relaxer depuis mes... 30ans, et c'est  dramatique de me procurer ce qui me calme dans des endroits malfamés ,  une régulation svp vite et vite svp</t>
  </si>
  <si>
    <t>Un encadrement de l'usage récréatif serait plus à même de répondre au problème de sécurité et de deal de cette drogue</t>
  </si>
  <si>
    <t>La France est championne de la consommation, le dispositif actuel ne fonctionne donc pas.</t>
  </si>
  <si>
    <t>Aujourd’hui il n’est plus nécessaire de pratiquer des moyens pénaux, prenons exemple sur les pays comme le Canada, USA, Portugal...
Il faut maîtriser le marché et libérer la police pour des missions plus importantes et de la prévention.</t>
  </si>
  <si>
    <t>non le cannabis est entre dans les moeurs</t>
  </si>
  <si>
    <t>Tout comme l alcool aux états Unis il y a quelques année</t>
  </si>
  <si>
    <t>Devant les deux superettes de mon quartier il y a toujours des revendeurs de cannabis . 
Ils n'est pas impossible non-plus qu'ils vendent des drogues plus dangereuses.
De plus j'ai l'impression qu'ils vendent à des mineurs.</t>
  </si>
  <si>
    <t>Pays (la France) le plus restrictif mais ayant le plus de consommateurs. Répression inefficace</t>
  </si>
  <si>
    <t>La preuve de la vie on vois des gens fumer partout sa changera rien</t>
  </si>
  <si>
    <t>La répression est très limitée et concentrée sur les petits vendeurs, qui n’ont pas d’autre alternative professionnelle de toute manière.</t>
  </si>
  <si>
    <t>Nous sommes le pays le plus consommateur, devant les pays bas</t>
  </si>
  <si>
    <t>Beaucoup de répression. Engorgement des tribunaux et prisons pour toujours autant de consommateurs.</t>
  </si>
  <si>
    <t>L'interdiction stigmatise la population consommatrice bien que le cannabis ne soit pas plus dangereux que l'alcool (même moins si on regarde l'effet sur le comportement). 
De plus l'interdiction amène les jeunes à essayer plus tôt que dans les pays où le cannabis n'a pas l'image d'un produit interdit et donc à tester dans "l'âge rebelle"</t>
  </si>
  <si>
    <t>Non, c'est une plante non transformé qui peut contribuer à une grande aide dans le bâtiment, textiles, médecine, thérapeutique. Une répression est inutile mais une vente contrôlée est plus profitable.</t>
  </si>
  <si>
    <t>Le cannabis est partout et facilement trouvable pour qui en veut !</t>
  </si>
  <si>
    <t>Les français sont les plus gros consommateurs de cannabis au monde. Le manques a gagné pour l'état se compte en millions  d'euros avec des structures adapter à la vente du cannabis légal.  Mettre en place des espaces de culture du cannabis à l'échelle nationale créerait des emplois ( énormément d'emplois) pour des gens qui prendraient du plaisir à aller travailler avec l'idée de cultivé du cannabis. Aussi, le commerce illégal de ce stupéfiants prendrais un sérieux coup au morale.</t>
  </si>
  <si>
    <t>La guerre contre la drogue n’est pas la bonne manière d’aborder un problème societal</t>
  </si>
  <si>
    <t>Pas du tout . Aujourdhui c'est que de la repression qui ne sert a rien en particulier sur la securite routiere . Des tests salivaires qui ne sont pas fiable du tout et peuvent foutre la vie en l'air de certains en leur faisant perdre leur permis</t>
  </si>
  <si>
    <t>la prohibition et la répression ont un effet négatif sur les consommateurs et augmentent la violence des trafiquants</t>
  </si>
  <si>
    <t>Le répression augmente et la consommation augmente également. Preuve de leur inutilitees</t>
  </si>
  <si>
    <t>La répression même celle appliquée actuellement ne change en rien le comportement des réseaux de dealers, ils trouvent d'autres solutions pour écouler. Ainsi l'économie sousterraine reste au plus haut voir s'agrandit....une image c'est comme faire pipi dans la mer pour essayer de la faire monter !</t>
  </si>
  <si>
    <t>Nous sommes le pays européens avec la politique la plus reppresive et pourtant nous sommes le pays d'Europe avec le plus fort taux de consommation dans la population, la politique de répression est un échec patant</t>
  </si>
  <si>
    <t>La consommation de cannabis étant interdite, celle-ci devient un jeu, braver l'interdit rend la consommation du cannabis plus enivrante, et légaliser la consommation permettrait d'éclaircir les zones d'ombres autour du cannabis.</t>
  </si>
  <si>
    <t>Selon moi les différentes politiques répressive stigmatise les consommateurs et les fait passer pour les criminels et n endigue en rien le trafic de plus en plus incontrôlables</t>
  </si>
  <si>
    <t>Le fait que l’Etat ne puisse pas gérer le trafic de cannabis est une erreur, ils devraient plutôt le contrôler afin d’éviter de nombreuses condamnations et autres. Le fait de contrôler cela peut permettre à l’État d’avoir pleinement la main dessus et donc mobiliser moins de moyens pour réprimander.</t>
  </si>
  <si>
    <t>La France est l'un des pays où la consommation est la plus forte</t>
  </si>
  <si>
    <t>La répression ne limite en rien la demande des consommateurs. Et ne fait qu'envenimer les rapports entre les forces de l'ordre et la population.</t>
  </si>
  <si>
    <t>Bonjour, je suppose que vous connaissez le nombre de fumeurs réguliers, ce qui prouve l'inefficacité du dispositif actuel..</t>
  </si>
  <si>
    <t>Explosion des règlements de comptes, réponses pénales inutiles. Pays comptant le plus de consommateurs, tout est dit</t>
  </si>
  <si>
    <t>L'attrait de l'interdit pour les jeunes. Et le fait que la répression n'ai jamais aussi bien marché que la prévention</t>
  </si>
  <si>
    <t>Il n'y a aucune répression malgré le système d'amende aucun policier n'a le temps de s'en occuper 
Les consommateurs sont partout, je n'ai jamais vu une seule personne inquiétée par ce système</t>
  </si>
  <si>
    <t>premier pays consomateur en europe, que dire de plus, nous nous embourbons dans une politique de repretion couteuse et comme dit precedement inefficace pisque premier pays consomateur en europe</t>
  </si>
  <si>
    <t>Vu que la consommation de cannabis est illégale, cela pousse les gens à en fumer juste pour ne pas respecter les règles. En plus de ça, il y a des gens qu'ils veulent seulement fumer quelques temps pour essayer voir ce que ça fait, mais pas plus.
Les pays ayant dépénalisé et légalisé le cannabis ont moins de personnes qui consomment du cannabis qu'en France (en proportion bien sûr)</t>
  </si>
  <si>
    <t>Il y a des dérives  des produits qui peuvent nuire à la santé car non contrôlé et un danger pour les consommateurs pour se fournir en produits</t>
  </si>
  <si>
    <t>Des moyens énormes sont mis sur la répression sans résultat significatif.</t>
  </si>
  <si>
    <t>Le nombre de fumeurs réguliers augmentent chaque années.</t>
  </si>
  <si>
    <t>La répression actuelle ne permet en aucun cas la non consommation d'un produit tel que le cannabis car cela n'empêche pas de trouver des revendeurs et à la limite ce type de répression enseigne plus les rouages pour passer au travers.</t>
  </si>
  <si>
    <t>Les personnes qui ont besoin de cette drogue peuvent s'en fournir aisément.</t>
  </si>
  <si>
    <t>Ça fait surtout baisser la qualité de ce que l'on consomme, mais on ne consomme pas moins.</t>
  </si>
  <si>
    <t>Peu importe la répression le cannabis sera toujours là</t>
  </si>
  <si>
    <t>Le trafic est important et de plus en plus répandu. Un usage récréatif mais encadré permettrait de générer de l’argent et de limiter ce trafic.</t>
  </si>
  <si>
    <t>La repression est innefficace puisque ça n empêche pas la consommation. Rien n'est fait en matière de prévention et ç est dommage</t>
  </si>
  <si>
    <t>Si Contrôler et punir les consommateurs de cannabis servait vraiment à stopper le trafic sous terrain ça se saurait je pense que la légalisation ou une dépénalisation serait bien plus efficace en plus de remplir les caisses de l'état plutôt que de payé des maison au bled aux trafic ants.</t>
  </si>
  <si>
    <t>L’Etat ne gère absolument pas la répression du cannabis. Les consommateurs sont plus visés que les trafiquants alors qu’en soit pour diminuer tout ça c’est les vendeurs qu’il faut pénaliser et non les consommateurs. Et personnellement je trouve ça aberrant qu’une personne qui fume son joint le soir après une longue journée de travail puisse perdre son permis et donc son travail puis son logement. On détruit la vie de quelqu’un qui veut juste se faire son plaisir du soir.</t>
  </si>
  <si>
    <t>Attaquer la production de drogue ne limite pas la consommation, on l'a vu avec la Prohibition, et on le voit aujourd'hui. Les gens consomment autant, les passeurs font juste des doses plus concentrés</t>
  </si>
  <si>
    <t>Non. La répression n'apporte aucune solution concrète à l'heure actuelle.</t>
  </si>
  <si>
    <t>La répression ne fonctionne pas, ca ne fait qu'agrandir les réseaux parallèles illégaux de vente et production.</t>
  </si>
  <si>
    <t>En quelque sorte. Il faudrait davantage montrer d'études prouvées, sans inventer n'importe quoi, si on veut mieux dissuader. Beaucoup ne consomment pas de cannabis car ils se font une fausse idée de ce que c'est.</t>
  </si>
  <si>
    <t>Une répression dans se cas présent n apporte aucune solution au problème que se soit pour les dépendances , renseignements du produits  ,consommation des-18 .. et surtout ceux qui veulent se soigner avec .</t>
  </si>
  <si>
    <t>Un consomateur n’a pas cette raison de se limiter.</t>
  </si>
  <si>
    <t>Je pense que la répression de la consommation du cannabis est inutile. Le consommateur trouvera toujours le moyen de ce fournir.  Étant une "drogue" douce, causant moins de problème que l'alcool ou le tabac, je pense qu'il serait bien plus judicieux de légaliser et d'encadrer la consommation du cannabis en France.</t>
  </si>
  <si>
    <t>Ça ne fait que mettre des honnête gens contre le gouvernement</t>
  </si>
  <si>
    <t>Il y a tellement de consommateurs de cannabis en France, qu'il faut absolument le légaliser et que l'état utilise cela pour créer de l'emploi(culture, transformation, vente etc) les millions d'euros généré par cette industries doit rentrer dans les caisses de l'état</t>
  </si>
  <si>
    <t>Je consomme occasionnellement du cannabis et la répression actuelle ne m'a jamais dissuadé d'en acheter.</t>
  </si>
  <si>
    <t>j'ai consommé durant 15 ans , aujourd'hui ce n est plus le cas , a aucun moment le dispositif de répression n'a fait que j ai consommé ou  pas ...</t>
  </si>
  <si>
    <t>Les chiffres parlent d'eux-même. Source: observatoires français des drogues et toxicomanies (2019)
45% des adultes l'ont expérimenté
11% sont des usagers actuels
7% des jeunes de 17 ans sont des consommateurs réguliers</t>
  </si>
  <si>
    <t>Je pense que les consommateur qui veulent acheter peuvent le faire dans l etat actuel en France.  Le fait de faire courir la police derriere des consommateurs, qui représentent une part considérable des francais est une perte de temps et produit un engoergement de la justice en france.</t>
  </si>
  <si>
    <t>Je trouve que ce n’est pas en réprimant et en interdisant au maximum, que cela empêche la consommation voir plus. L’interdît attire, et je reste certaine qu’une légalisation baisserait même le nombre de consommateurs</t>
  </si>
  <si>
    <t>La France est un des plus grand consommateur de cannabis malgré la répression. Cela ne fonctionne pas.</t>
  </si>
  <si>
    <t>Je ne pense pas non plus que le fait que cela soit illégal pousse les personnes a consommer régulièrement.</t>
  </si>
  <si>
    <t>Dispositif parmi les plus répressif d'Europe, consommation parmi les plus fortes d'europe</t>
  </si>
  <si>
    <t>La France est le pays le plus répressif et le l'un des pays les plus consommateurs. LA QUESTION ELLE EST VITE RÉPONDU</t>
  </si>
  <si>
    <t>La répression ne sert à rien dans ce cas précis,</t>
  </si>
  <si>
    <t>Non car les gens qui en consomment peuvent l'acheter très facilement et la preuve la France est un des plus grands consommateurs alors que le cannabis est interdit.</t>
  </si>
  <si>
    <t>La consommation de cannabis n'est pas impactée par les mesures répressives pour des raisons socioéconomiques et politiques déjà très bien décortiquées. 
Par ailleurs, la répression n'est jamais une réponse adaptée car elle influe sur les symptômes et non les causes, en plus de peser sur les catégories CSP-. Globalement, la répression comme réponse me semble être grave, inhumaine, inadaptée et inefficace.</t>
  </si>
  <si>
    <t>Plus on interdit et plus les gens passe outre .</t>
  </si>
  <si>
    <t>Le fait d'arrêter, reprimer, amender les consommateurs de cannabis ne reduit en rien sa consomation, les gens ne stop pas un plaisir a cause de loi auxquelles ils ne croient pas</t>
  </si>
  <si>
    <t>Parce que trop de répression ne donnera jamais de bons résultats en France.</t>
  </si>
  <si>
    <t>Nous sommes le plus gros consommateur de cannabis d'Europe.</t>
  </si>
  <si>
    <t>Ne permet pas de limiter l’impact sur les plus jeunes</t>
  </si>
  <si>
    <t>Il est démontré que la France engage des moyens de lutte contre le traffic et la consommation de cannabis et est l'un des pays les plus répressif sur le sujet. A ce titre, la récente "amende forfaitaire" l'illustre parfaitement. 
Il est aussi démontré que l'usage "récréatif" du cannabis est particulièrement important en France, vis-à-vis de ses voisins par exemple. Outre cet usage général important, on constate aussi un usage important chez les jeunes (adolescents par ex), le plus en proie aux effets néfastes du cannabis sur la santé : schyzophrénie, paranoïa...
Ainsi, le dispositif actuel de répression de la consommation non seulement ne limite pas l'ampleur de la consommation mais l'entraine par effet pervers (voir évolution sur le long terme de la consommation selon sondages)</t>
  </si>
  <si>
    <t>Bien sur qu'il y a un impact ,mais cela ne change rien au final.cela impacte juste sur la qualite.</t>
  </si>
  <si>
    <t>Voir l’histoire de la prohibition aux USA ...un echec</t>
  </si>
  <si>
    <t>L'ampleur est inchangée depuis des années, la répression ne fonctionne pas en France, il faut plus de prévention.</t>
  </si>
  <si>
    <t>Je pense qu'une politique répressive en la matière ne permet pas le développement d'une politique préventive suffisamment efficace. De plus les exemples à l'étranger nous prouve que l'adoption d'un cadre légal pour la consommation médicale et même récréative ne fait pas augmenter la consommation.</t>
  </si>
  <si>
    <t>La France est le plus gros consommateur de canabis d'Europe.</t>
  </si>
  <si>
    <t>le rapport de consommation au cannabis  est en tout point de vu comme celui de l alcool tout dépends des individus et surtout du bon sens de chacun . La répression ne fais qu augmenter la consommation comme tout les interdits .</t>
  </si>
  <si>
    <t>Je pense que le marché noir est propagateur d’ampleur.
Plus on interdit, moins les gens respectent.</t>
  </si>
  <si>
    <t>En 1968 on estimait qu'il y avait quelques milliers de consommateurs. Aujourd'hui on évoque des millions d'usagers de cannabis à des degrés d'usage différents. La répression ne freine rien. Une autre approche combinant prévention (mais il faut des moyens pour prévenir convenablement) et vente sous contrôle de l'État comme pour le tabac serait certainement susceptible de diminuer fortement les effets mafieux du trafic clandestin et améliorerait l'accompagnement et les soins des personnes dépendantes (qui sont beaucoup plus rares que l'ensemble des consommateurs). Ayant travaillé plusieurs années dans le secteur des soins aux toxicomanes je suis persuadé que la répression favorise la consommation et le trafic. Il en va de même pour les autres drogues d'ailleurs.</t>
  </si>
  <si>
    <t>La France est l’un des pays d’europe où il y a le plus de répression vis à vis du cannabis, pourtant c’est un des pays d’europe Qui compte le plus de consommateur</t>
  </si>
  <si>
    <t>Efficacité 0 fait perdre de l'argent a l'état dans la répression au lieu d'en rapporter en taxes et la population fumé quand même malgré des années de sanctions.</t>
  </si>
  <si>
    <t>Trop d'argent en jeu et beaucoup de personne survive grâce a ce trafic donc répression perdues d'avance.</t>
  </si>
  <si>
    <t>1 - ce dispositif est proportionné aux moyens qui lui sont affectés lesquels ne sont pas sans limite
2 - on est pas en Chine mais en France, notre régime démocratique, nos lois n'autorisent pas le niveau de "flicage" d'un régime autoritaire, donc, la consommation de cannabis ne peut être maitrisée par la répression sauf à en faire une priorité nationale (on a autre chose à faire en ce moment!).
3- la consommation de substances psychoactives est proportionnelle au stress ambiant, ce paramètre n'est pas du tout susceptible de s'améliorer à terme.</t>
  </si>
  <si>
    <t>Système parmi les plus répressifs d’Europe et pourtant un des pays avec le plus de consommateurs. Échec total</t>
  </si>
  <si>
    <t>Aucune information prevention. Que de la répression.</t>
  </si>
  <si>
    <t>Aujourd’hui du canabis en ont retrouve absolument partout le seul problème est que le fait d’interdir tout sa fait place a du trafic</t>
  </si>
  <si>
    <t>Je pense que le fait de condamner les consommateurs est un inefficace. Les vendeurs sans connaissance de là matière sont difficilement gérable sachant que la consommation est toujours et restera présente. Il est préférable pour tout le monde que cette drogue (dite douce) soit contrôlé par l’état et non réprimandé.
Nous savons tous que la consommation est présente et qu’elle n’est en aucun cas létal. Pourquoi pas là contrôler et la vendre comme le tabac ou l’alcool ?</t>
  </si>
  <si>
    <t>Malgré la répression il y a toujours du trafic</t>
  </si>
  <si>
    <t>Une politique qui date de 50 ans et qui ne répond plus aux aspirations de notre société.
Le cannabis est de facto en vente presque libre, il faut contrôler et organiser ce marché 
La légalisation est inéluctable ....</t>
  </si>
  <si>
    <t>Le fait de prononcer désormais une amende delictuelle pour l'usage de stupéfiants ne limite aucunement la consommation par la population.  La répression connaît maintenant ses limites</t>
  </si>
  <si>
    <t>Il est très facile de se procurer du cannabis, 
L’interdiction donne un parfum d’aventure à la drogue, de rébellion 
L’absence d’information actualisé et de campagne gouvernementale d’information vers la jeunesse est particulièrement choquante : pas de sensibilisation depuis des années .....</t>
  </si>
  <si>
    <t>La France est un des pays les plus consommateurs de stupéfiants 
Le système de répression actuel tends à punir le consommateur plutôt que le distributeur</t>
  </si>
  <si>
    <t>Malgré tous ce qui est fait, le nombre de fumeur de cannabis ne cesse d’augmenter</t>
  </si>
  <si>
    <t>Personnellement je ne fume pas, n'ai jamais fumé quoi que ce soit, mais quand on voit la dépendance qu'on les gens de ça et leur encadrement très limité, je me dis que la répression actuelle n'est pas la solution</t>
  </si>
  <si>
    <t>Non, les jeunes français sont les plus gros fumeurs d'Europe avec la politique législative la plus répressive !
Cherchez l'erreur...</t>
  </si>
  <si>
    <t>Réponse judiciaire insuffisante.
Peines non appliquées.</t>
  </si>
  <si>
    <t>Tout le monde s’en fiche de prendre une amende.
Par ailleurs les dealeurs de rues se multiplient</t>
  </si>
  <si>
    <t>l'argent investit pour la répression doit être utiliser dans d'autre domaine</t>
  </si>
  <si>
    <t>Les jeunes braveront toujours les interdits et le cannabis est de toute manière bien trop facile d'accès.</t>
  </si>
  <si>
    <t>La France a la politique la plus répressive en la matière en Europe, et la consommation la plus importante</t>
  </si>
  <si>
    <t>Si la répression du cannabis en France était efficace, les français ne seraient pas les premier consommateurs européens.</t>
  </si>
  <si>
    <t>Pas assez de moyens financiers et manque d'application de la loi</t>
  </si>
  <si>
    <t>Trop facilement accessible chez les jeunes</t>
  </si>
  <si>
    <t>la prohibitions d'un produit quel qu'il soit n'a jamais permis d'en endiguer sa propagation et son usage, au contraire.</t>
  </si>
  <si>
    <t>La répression ne change rien à une consommation de plus en plus importante et, malheureusement, vers des produits de mauvaise qualité avec des taux terrifiants de THC et aux profits de criminels. La seule solution est la depenalisation limitée et contrôlée.</t>
  </si>
  <si>
    <t>Il y a tellement de cannabis mélangé à n'importe quoi que ça en devient dangereux. Tandis qu'en la légalisant comme à Amsterdam, la santé sera moins atteinte et cela renflouera les caisses de l'état et diminuera les trafics, gofast etc</t>
  </si>
  <si>
    <t>Amende complètement inutile la repression ne sert à rien surtout au vu de la politique totalement absurde de notre pays sur le cannabis</t>
  </si>
  <si>
    <t>Non c'est une fois de plus l'argent du contribuable jeter par les fenêtres...</t>
  </si>
  <si>
    <t>La France est le pays Européen avec le plus de consommateur. Cette donnée se suffit à elle même.</t>
  </si>
  <si>
    <t>Le cannabis aura toujours la même ampleur peut importe ce que fait le gouvernement.
Autant le légaliser totalement et renflouer les caisses avec.</t>
  </si>
  <si>
    <t>Depuis de nombreuses années, l’arsenal répressif a été renforcé en matière de consommation et de vente de cannabis pour au final très peu de résultats. Criminaliser les consommateurs ou les petits revendeurs n’a pas d’intérêt. La légalisation ou du moins la dépénalisation permettrait de réinvestir l’argent lié à la répression dans des dispositifs d’aide et de conseils à destination de publics variés comme la jeunesse ou les consommateurs eux-mêmes.</t>
  </si>
  <si>
    <t>Nous sommes les plus grands consommateurs de cannabis d'Europe alors que nous avons l'une des lois le plus restrictives d'Europe. De plus la prévention grâce à la légalisation permettrai de sensibiliser les jeunes et d'effectuer un contrôle de qualité ce qui aurai un impact même sur la qualité des produit sur le marché illégal</t>
  </si>
  <si>
    <t>Le cannabis est une substance ultra-répandue en France, chez les jeunes comme les plus vieux. Le système de répression porte bien son nom : on ne réduit pas son ampleur en interdisant, mais en expliquant pourquoi c'est interdit ! ( =&gt; Prévention)
En fait, ce dispositif n'empêche quasiment personne de fumer s'il en a envie. Selon moi, cela fait perdre plus de temps à tout le monde.</t>
  </si>
  <si>
    <t>Interdire un produit ne fait qu’accentuer son trafic et donc son utilisation. La preuve il y a plusieurs millions de consommateurs réguliers.</t>
  </si>
  <si>
    <t>Beaucoup d'argent dépensé dans la lutte contre le cannabis pour assez peu de résultat au final</t>
  </si>
  <si>
    <t>Moins de consommation aux Pays-Bas qu’en France... reveillez-vous !!</t>
  </si>
  <si>
    <t>Ce qui est interdit est attrayant pour beaucoup. Les réseaux d’approvisionnement sont nombreux, et la demande est forte.</t>
  </si>
  <si>
    <t>Au contraire cela ne marche pas puisque le traffic est ultra courant et dans un 2ème temps, il invite encore plus puisqu'il est illégal et donc donne plus envie</t>
  </si>
  <si>
    <t>Absolument pas, bien au contraire.
Les dealers vendent a des mineurs sans scrupule, contrairement a une boutique ou l'achat serait reglemente.</t>
  </si>
  <si>
    <t>Le dispositif n'est pas assez dissuasif. La Justice ne suit pas.</t>
  </si>
  <si>
    <t>les consommateurs continueront d'acheter, mais en prenant plus de risques pour ne pas se faire choper</t>
  </si>
  <si>
    <t>Vous voulez reprendre le contrôle une situation qui va jusqu'à la fusillade
Ouvrez de lieu de vente sous contrôle de la etat et Servez-vous des anciennes bases militaires pour gérer la culture et l approvisionnements de ces magasins</t>
  </si>
  <si>
    <t>La consommation est sûrement réduite de façon marginale vue le haut niveau de consommation actuel comparable aux pays ayant des politiques plus libérales.</t>
  </si>
  <si>
    <t>Nous sommes les plus gros consommateurs malgré une politique répressive, l’interdit attire plus qu’il ne limite la consommation</t>
  </si>
  <si>
    <t>Chacun a le droit de faire ce qu il veut vous autorisez bien le tabac et l alcool.</t>
  </si>
  <si>
    <t>Je pense que la répression bien au contraire fait augmenter la consommation ainsi que le marché noir de la vente de cannabis</t>
  </si>
  <si>
    <t>Il faut être plus sévère avec ceux qui en consomme</t>
  </si>
  <si>
    <t>La législation actuelle ne permet pas d'endiguer la consommation de cannabis des plus jeunes et de lutter contre le crime organisé. Un encadrement de la part de l'Etat et une légalisation pourrait avoir une incidence sur les deux tout en pouvant apporter des recettes.</t>
  </si>
  <si>
    <t>Il est assez simple de se procurer du cannabis a tout moment</t>
  </si>
  <si>
    <t>Mieux le contrôler en le legalisant. S attaquer a la cocaïne héroïne et autres deogues de synthèse qui explosent. Le cannabis n'est plus la priorité. Ces autres drogues causent de vrai dégâts.</t>
  </si>
  <si>
    <t>Le fait que ce soit strictement interdit pousse à la consommation, en effet surtout chez les jeunes le fait que ce soit interdit donne de l'excitation à transgresser la loi</t>
  </si>
  <si>
    <t>Non car c’est bien trop accessible et là cannabis récréatif est encore peu connu et trop coûteux.</t>
  </si>
  <si>
    <t>Les chiffres sont la... Le pays européen le plus répressif mais aussi le plus gros consommateur... une vraie dichotomie !</t>
  </si>
  <si>
    <t>La répression n'a jamais offert de réponse correct à un produit qui est certes récréatif mais aussi la colonne vertébral d'un traffic profondément ancré dans la vie des français.</t>
  </si>
  <si>
    <t>Plus de trafic et de délinquance</t>
  </si>
  <si>
    <t>Les jeunes, les plus consommateurs, aiment ce gout de l'interdit.</t>
  </si>
  <si>
    <t>Malgré de nombreuses année de répression, la consommation de cannabis des français ne fait qu augmenter, il y a toujours et de plus en plus de marché noir, résultat il est très facile de se procurer du cannabis en France et du cannabis sans aucune norme.</t>
  </si>
  <si>
    <t>Toujours autant de consommation, 1er pays européen. Le cannabis est banal partout</t>
  </si>
  <si>
    <t>La répression ne permet pas de limiter l’ampleur de la consommation, cela se voit depuis plusieurs dizaines d’années, en revanche une légalisation permettrait un contrôle total comme pour l’alcool et le tabac et ainsi faire de la prévention massive comme on le fait pour ces deux derniers.</t>
  </si>
  <si>
    <t>La répression ne changera rien, les consommateurs continuerons à se fournir ! Cela pourrait être encadré par l’état...</t>
  </si>
  <si>
    <t>Non les chiffres parlent d’eux même,  la France est le pays d’Europe avec la répression la plus dure et sévère en matière de cannabis, et pourtant nous sommes le plus gros consommateur de cannabis d’Europe. La plupart des pays d’Europe ayant légalisé le cannabis récréatif, sont aussi les pays ayant un taux de fumeurs de cannabis les moins importants...</t>
  </si>
  <si>
    <t>la prohibition n'a jamais fonctionné, elle favorise marché noir donc développement des mafias, tentation de l'interdit et mauvaise qualité des produits.</t>
  </si>
  <si>
    <t>Plus c'est interdit, et plus c'est tentant. Malgré une politique de répression sévère, la France reste toujours un des plus gros consommateurs de cannabis d'Europe, il faut accompagner cet usage, et mettre des étiquettes sur les produits.</t>
  </si>
  <si>
    <t>Il est toujours très facile d'en acquérir</t>
  </si>
  <si>
    <t>Car une simple amende ne permet pas d'être assez dissuasif au près des consommateurs</t>
  </si>
  <si>
    <t>Les gens continuent à fumer même avec des amendes ou des peines de prisons, cela incite même à fumer car le risque du danger</t>
  </si>
  <si>
    <t>Il est très facile pour un consommateur de se procurer du cannabis. C'est d'autant plus vrai en milieu urbain avec le développement de services de livraison à domicile.
Les sanctions découragent uniquement la consommation sur la voie publique.</t>
  </si>
  <si>
    <t>Cela coute tres cher, cree des situations de violence, et il y toujours plus de consommateurs</t>
  </si>
  <si>
    <t>La politique répressive n'a quasiment aucun impact sur la consommation de cannabis car n'empêche pas l'achat et la consommation et la répression n'est pas la raison pour laquelle les gens ne consomment pas</t>
  </si>
  <si>
    <t>L'interdiction mène au désir d'outrepasser celle-ci. Ce point est amplifié si ce qui est interdit est considéré par l'individu comme une liberté individuelle. L'interdiction mène à un tabou, empêchant une réelle prévention. À ce jour, on explique pourquoi c'est interdit, mais peu de préventions portent sur une consommation responsable, en prenant compte des risques qui y sont liés.</t>
  </si>
  <si>
    <t>Depuis les années 70, ceux qui veulent en consommer régulièrement (détente, douleurs, certaines maladies, stress...) en font pousser chez eux et n'embêtent en général personne, puisqu'ils ne souhaitent pas avoir de problèmes non plus... 
Pour les jeunes, les personnes SDF (j'ai travaillé dans le médico-social), les personnes obligées de se déplacer régulièrement ou celles qui n'ont pas la main verte ou le temps, c'est plus compliqué, car les plantes ont des besoins, demandent du temps et de l'espace.  
Depuis le début des années 2000, je travaille dans le monde du handicap et les personnes handicapées sont une population qui consomme beaucoup de chanvre sous forme d'herbe ou de résine et cela de diverses manières selon les habitudes des personnes. Car une personne non fumeuse ne va pas se mettre à fumer pour consommer du cannabis et beaucoup de conjoints et d'enfants  de personnes qui en fume ne consomme ni cannabis, ni tabac... Certains ont été en garde à vue, d'autres se sont souvent fait confisquer leurs produits par la police, une minorité a des certificats médicaux qui n'ont de valeur que devant les yeux d'un représentant de l'ordre compréhensif... Mais aucun, quelque soit le problème qu'il ait eu n'a arrêter de consommer du cannabis. Et comme quelqu'un a déjà dit : "Une loi que les personnes ne suivent pas est une mauvaise loi ! "</t>
  </si>
  <si>
    <t>C’est de la représsion et non de la prévention au jour d’aujourd’hui.</t>
  </si>
  <si>
    <t>Mieux vaut le contrôler que de l'interdire</t>
  </si>
  <si>
    <t>Aucune étude ne montre la baisse ou la hausse de la consommation générale du cannabis. Par contre ce que l’on sait, c’est que la France et le 2ème pays consommateur de cannabis proportionnellement ou non à sa population.</t>
  </si>
  <si>
    <t>toujours plus facile d'accès. devrait être taxé comme l'alcool</t>
  </si>
  <si>
    <t>la répression n'a jamais été une solution,, la prévention oui,</t>
  </si>
  <si>
    <t>La repression actuelle ne sert à mon sens à pas grand chose, seule une prévention efficace serait utile, avec un contrôle sur les produits vendus qui serait de qualité. Le fait que ceci soit illégal amène beaucoup de consommateur à tester. La répression actuelle est inefficace car il y a toujours eu des trafiquants, et c'est pas les quelques personnes arrêté qui vont changer la donne..</t>
  </si>
  <si>
    <t>L'usage du cannabis est déjà banalisé chez les jeunes donc cela ne va que s'intensifier avec les années mais la répression n'a aucun impact sur l'offre et la demande</t>
  </si>
  <si>
    <t>regardez le nombre de fumeurs régulier de cannabis en France sur les 30 derrières années, 
La politique du chiffre que la répression permet est juste la pour faire croire que notre Police est efficace, parce que ce sont des affaires résolues rapidement</t>
  </si>
  <si>
    <t>L'interdiction n'est souvent pas respectée.</t>
  </si>
  <si>
    <t>Nombre de personnes, même mineures, consomment régulièrement du cannabis et ne s'en cachent pas.</t>
  </si>
  <si>
    <t>Le cannabis n'est pas diabolisé par les membres de ma génération (né dans les années 90).  La répression n'est pas assez dissuasif pour en empêcher l'achat et la consommation.  De plus, le cannabis est rentrée dans les habitudes de consommation de nombreuses personne. Ce n'est plus condamné par autrui comme une mœurs répréhensible.</t>
  </si>
  <si>
    <t>La répression ne permet jamais rien. L'objectif devrait être de faire baisser l'ampleur chez les mineurs (car le cerveau humain se développe jusqu'à l'âge de 18-21 ans, après va le cannabis est plus ou moins anodin), ce qui pourrait être accompli en arrêtant de réprimer la consommation des adultes, paradoxalement.</t>
  </si>
  <si>
    <t>ça pousse très  bien et partout bref on en trouve partout</t>
  </si>
  <si>
    <t>Il faudrait mieux encadrer pour mieux contrôler comme au Canada.</t>
  </si>
  <si>
    <t>Il faudrais aller vers la prévention plutôt que de la répression ! D’autant plus que dans de nombreux pays c’est déjà légaliser, notamment au Canada ( pays du G8 ) !!!!! Somme nous des arriérés</t>
  </si>
  <si>
    <t>Braver un interdit motive la jeunesse</t>
  </si>
  <si>
    <t>Il y a actuellement un pourcentage de consommateurs de cannabis en France tel que le système de répression est complètement inefficace. En légalisant la consommation thérapeutique et récréative, cela permettrait d’économiser énormément d’argent et d’augmenter le budget de la prévention sur la consommation ou encore d’augmenter le budget des forces de l’ordre pour des choses plus importantes</t>
  </si>
  <si>
    <t>La consommation de cannabis récréatif est très large, presque banale aujourd’hui, le dispositif répressif de l’Etat a échoué.</t>
  </si>
  <si>
    <t>échec complet de la lutte contre le cannabis depuis +30 ans, 
notamment de par le très faible coût du produit, qui le rend très abordable, 
et sa très large démocratisation, auprès de toutes les catégories sociales,  
en tant que source de plaisir alternative par rapport à des produits plus fort, notamment l'alcool</t>
  </si>
  <si>
    <t>Non, car je pense que à donner trop de répression, on a envie de passer au dessus des lois. Comme un enfant qui a pas le droit de toucher à des gâteaux.</t>
  </si>
  <si>
    <t>marché en plein développement notamment en raison de la structuration de plus en plus performante des réseaux criminelle</t>
  </si>
  <si>
    <t>Nous sommes le pays d'europe qui en consomme le plus.</t>
  </si>
  <si>
    <t>Je pense que l'argent dépensé dans la lutte anti drogue devrait être réinvesti dans un autre secteur comme la réinsertion professionnelle. De plus, si la consommation était réglementé elle serait bien mieux contrôlée et le commerce sous terrain disparaitrait  peu à peu.</t>
  </si>
  <si>
    <t>Je pense que le dispositif actuel de répression en augmente l'ampleur.</t>
  </si>
  <si>
    <t>Ce n'est pas en interdisant et en punissant les consommateurs que cela  limitera la consommation de cannabis.</t>
  </si>
  <si>
    <t>Je pense qu'il faudrait durcir les sanctions. Il est essentiel de donner plus de moyens aux forces de police d'une part. D'autre part, il faudrait appliquer les peines prévues par la loi. Je peux constater une "normalisation" de la drogue alors que cette dernière a des conséquences néfastes (psychologiques, règlements de compte etc.)</t>
  </si>
  <si>
    <t>Cela fait des années que ce système a montré qu'il ne marchait pas, en plus de couter énormément d'argent à l'état français.</t>
  </si>
  <si>
    <t>La consommation de cannabis ne sera jamais arrêtée ni même altérée pas un système de répression. Au même titre que l'alcool ou le tabac, le fait de pénaliser la consommation ne fait que créer des réseaux souterrains pour fournir ladite substance. Il est temps d'accepter que ce n'est pas la solution et de parvenir à une consommation dépénalisée et controlée afin d'améliorer la santé des consommateurs actuels. (Si telle est bien le but des mesures de répression actuelles)</t>
  </si>
  <si>
    <t>Car c est toujours autant facile de s en procurer. Après autaut laisser prise autour de ce sujet</t>
  </si>
  <si>
    <t>La prohibition n'est pas une solution, les chiffres le montre.</t>
  </si>
  <si>
    <t>Elle devrait être accentuée comme pour toute les drogues.</t>
  </si>
  <si>
    <t>La répression de la consommation n’empêche pas la consommation et peu même l’inciter dans certains cas et une consommation d’un produit souvent de mauvaise qualité, coupé avec des produits qui pourraient s’avérer nettement plus nocifs pour la santé que le cannabis lui-même</t>
  </si>
  <si>
    <t>Plus c’est illégal et plus les gens s’intéressent. De plus, les gens ne comprennent pas pourquoi l’alcool et le tabac est légal et le cannabis est illégal surtout que de plus en plus de pays en Europe légalise au fur et a mesure.</t>
  </si>
  <si>
    <t>Il faut des amendes dissuasives. 1000€ pour la consommation</t>
  </si>
  <si>
    <t>Ça n'empêche pas la consommation</t>
  </si>
  <si>
    <t>L’interdît ne fait qu’encourager et attiser la tentation d’enfreindre les règles</t>
  </si>
  <si>
    <t>Bien sûr que non, nous sommes un des pays où il y a les plus de consommateurs de cannabis en Europe. Il fait arrêter l'hypocrisie.</t>
  </si>
  <si>
    <t>Je vois toujours autant de consommateurs</t>
  </si>
  <si>
    <t>Quelque soit les moyens répressifs déployés la consommation de mes connaissances consommateurs  n’a jamais changé 
Perte de temps et d’argent public</t>
  </si>
  <si>
    <t>Je pense que le dispositif actuel est trop régressif et ne permet pas d’accompagner les correctement les consommateurs dans leur dépendances. En effet, votre système est particulièrement basé sur la répression et les gains d’argent avec les amendes et les condamnations. Or, sensibiliser correctement les jeunes populations à l’usage des différentes drogues pourrait se montrer plus intéressant. Peut-être essayer de faire intervenir des consommateurs régulier et de les mettre en contraste par la suite un avis médicale sur la question.</t>
  </si>
  <si>
    <t>De ce fait c'est vendu en contre bande et ça a bcq de notions d interdit qui peuvent inciter certaines personnes à consommer</t>
  </si>
  <si>
    <t>Possible de trouver ou on veut quand on veut du cannabis lorsqu'on connait quelqu'un.</t>
  </si>
  <si>
    <t>Temps qu’il y auras de la demande le marché noir ne s’arrêta pas 
Pourquoi pas contrôler le marché ( qualité / contrôle du travail / provenance etc ) et le taxer ?</t>
  </si>
  <si>
    <t>Cela ne limite en rien la vente ainsi que l'usage</t>
  </si>
  <si>
    <t>Comme toute interdiction, elle donne envie d’être bafouée. J’aime beaucoup l’exemple du Portugal concernant la gestion du cannabis. Ils voient la consommation comme un problème médical qu’il faut résoudre et non comme de la délinquance uniquement. Je ne sais pas quelle est la bonne méthode mais je pense qu’il faut prendre le problème autrement.</t>
  </si>
  <si>
    <t>Une politique d’accompagnement plutôt que de répression serait plus bénéfique pour l’état, le peuple, le système juridique et désengorgerait les prisons.</t>
  </si>
  <si>
    <t>La répression freine en aucun cas la consommation. Travaillant dans un lycée au contact des jeunes adolescents, ils n'ont aucun mal à trouver de quoi fumer. Ils n'ont pas peure des sanctions ou représailles. Ils se pensent moins vulnérables en temps que consommateur. C'est limite devenu normal de fumer ses premiers joints a l'adolescence.</t>
  </si>
  <si>
    <t>Non car c'est encore pire, nous fumons du cannabis coupé et recoupé mélangé et remélangé avec tout et n'importe quoi ! Notamment du henné qui est très mauvais à la santé et tout le reste.... ce cannabis est plus additif qu'un cannabis pur !!</t>
  </si>
  <si>
    <t>Cela fait des années &amp; des années que de l'argent est utilisé dans le vide afin de limité la consommation de l'ampleur. Il est prouvé par A+B que la répression est inutile et incite à la consommation.</t>
  </si>
  <si>
    <t>Les sanctions pénales ne sont pas assez fortes</t>
  </si>
  <si>
    <t>On punit, on ne soigne pas la dépendance. Pas d’accompagnement et un service psychiatrique inefficace</t>
  </si>
  <si>
    <t>Tant qu'on arrivera pas à éliminer la source ça existera</t>
  </si>
  <si>
    <t>La répression ne limite pas la consommation , mais criminalise les consommateurs qui doivent utiliser le réseau du marché noir pour ce fournir , ayant du cannabis de qualité douteuse parfois dangereux pour sa santé .</t>
  </si>
  <si>
    <t>pas suffisamment sanctionné et encadré.</t>
  </si>
  <si>
    <t>Personne n’est limité dans sa consommation. On en trouve partout</t>
  </si>
  <si>
    <t>Beaucoup de points de deals . 4000  environ.</t>
  </si>
  <si>
    <t>La France est un des pays ayant la politique la plus répressive en Europe à ce sujet. Pourtant les français sont les plus gros consommateurs d'Europe</t>
  </si>
  <si>
    <t>La politique actuelle (et depuis longtemps) n’est pas concluante.
Au vu des chiffres concernant la France, 1ère nation européenne en consommation, la politique répressive ne fonctionne tout simplement pas.</t>
  </si>
  <si>
    <t>loi ancestrale et inconcevable pour le pays des droits de l'homme ... loi répressive qui condamne seulement les consommateurs et non les dealers</t>
  </si>
  <si>
    <t>La repression n'est pas la solution pour moi.</t>
  </si>
  <si>
    <t>Législation uniquement répressive qui diabolise le produit... il est dit que la France comptabilise un nombre de consommateur toujours plus conséquent comparé à d'autres pays plus permissif.</t>
  </si>
  <si>
    <t>La répression n'a fait qu'enrichir les organisations criminelles  en inondant le marché avec des produits de mauvaise qualité,  coûté énormément d'argent pour aucun résultat et tué plus que la drogue elle-même. 
Car n'oublions pas que la majorité des choses reproché aux drogues sont directement liées à la prohibition.</t>
  </si>
  <si>
    <t>En regardant les informations on peut constater qu'il est facile d'en trouver</t>
  </si>
  <si>
    <t>Les peines ne sont pas assez lourdes</t>
  </si>
  <si>
    <t>C'est beaucoup trop simple d'acheter du cannabis</t>
  </si>
  <si>
    <t>Très facile de s’en procurer sans contrôle pour des petits consommateurs.</t>
  </si>
  <si>
    <t>Le dispositif repressif n’empeche pas la consommation. Elle augmente d’année en année et la France occupe la premiere place europeenne en termes de consommation.
A mettre en perspective avec les Pays Bas
Legaliser permettrait, au dela de rentrées fiscales, de tuer le traffic dans les cités (dont le canabis represente la majeure partie des revenus)</t>
  </si>
  <si>
    <t>Oui ca limite l’ampleur car ca maintien l’idee que c’est dangereux et ce n’est pas un truc &lt;normalisé &gt; par l’etat. L’etat doit protéger les plus fragiles , et les plus fragiles sont les jeunes qui peuvent vites être influencés pour etre bien intégré dans le groupe. Meme si pas tous les consommateurs deviennent dépendants, mais quand meme il y en a un pourcentage qui le deviennent. Imaginons que dans les meilleurs des cas ce pourcentage est de 1% , quand meme c’est tres grave, c’est comme si l’etat va permettrent à des traficants de drogues malveillants de pouvoir briser l’avenir de 1% de nos jeunes pour que ces trafiquants gagnent de l’argent. Le trafic de drogue doit devenir de plus en plus interdit et jamais normalisé pour pouvoir aider les parents à protéger leurs enfants d’une dépendance destructrice. 
N’oublions jamais que une fois normalisé, c’est beaucoup plus difficile après de rectifier les choses.
De plus meme si maintenant en France la situation n’est pas idéal car il y en a un nombre important qui consomment, mais ca reste beaucoup mieux que si c’etait permis. 
Il faut toujours garder à l’esprit que les drogues ce n’est jamais un truc &lt;&lt;banal&gt;&gt;.</t>
  </si>
  <si>
    <t>Disponible partout en France dans l'heure, des villes aux campagnes.</t>
  </si>
  <si>
    <t>La répression n’est pas le bon moyen. Elle ne fait qu’alimenter les réseaux mafieux, entretenir l’insécurité dans les « quartiers «. Fumer du cannabis n’est pas plus dangereux que boire de l’alcool. Cela n’ouvre pas sur des consommations de drogues dures. C’est un relaxant.</t>
  </si>
  <si>
    <t>La France est le pays en Europe où il y a ke plus de consommateurs..... et de partout ça vend du cannabis.</t>
  </si>
  <si>
    <t>Les trafique sont dans les immeubles les personnes qui y habite on peur et malgré les arrestation il y a toujours du trafic</t>
  </si>
  <si>
    <t>La France est le champion d'Europe de consommation du cannabis malgré un arsenal répressif substantiel.</t>
  </si>
  <si>
    <t>je ne pense pas car malgré tout les bienfaits du cannabis ça reste une drogue comme la cigarette ou l’alcool et malgré le risque juridique ou pour la santé l’envie de consommer reste présente</t>
  </si>
  <si>
    <t>Il est très facile par le biais de connaissances et d’amis de s’en procurer à l’abris des regards et donc d’une éventuelle contravention.</t>
  </si>
  <si>
    <t>Si on veut consommer on consomme, ce n'est pas compliqué de trouver les produits et l'amande n'est pas particulièrement dissuasive ! Mais avec les dispositifs de répressions actuels la consommation se fait dans des mauvaises conditions : produits de mauvaise qualité encore plus nocifs pr la santé, pas de suivi des consommateurs donc peu de moyen de les atteindre pr faire de la prévention ciblée, pénalisation encore plus importante des personnes addictes aux produits au lieu de proposer des solutions d'aide.</t>
  </si>
  <si>
    <t>Le fait d’interdire quelque chose, pousse à la consommation (des plus jeunes en l’occurrence).</t>
  </si>
  <si>
    <t>Comment est il possible de pouvoir en acheter a presque tous les coins de rue si la réglementation est appliquée ?</t>
  </si>
  <si>
    <t>Je pense qu'une législation plus souple permettrait de casse le trafic</t>
  </si>
  <si>
    <t>Le cannabis se trouve très facilement dans et/ou aux alentours de tous les lieux festifs.</t>
  </si>
  <si>
    <t>En 50 ans de répression la consommation n'a fait qu'augmenter. Preuve de la non efficacité du système répressif.</t>
  </si>
  <si>
    <t>La prohibition permet d augmenter les tarifs et de ce fait encourage les trafics et la délinquance.
La police étant débordé, cela donne un sentiment d impunité au trafiquant.</t>
  </si>
  <si>
    <t>Au contraire, cela incite les jeunes à fumer</t>
  </si>
  <si>
    <t>Il faut d’avantage d’information, notamment dans les écoles sur les dangers des drogues, qu’elles soient illégales (cannabis, autres) ou légales (alcool, tabac)</t>
  </si>
  <si>
    <t>Je pense qu'interdir c'est inciter un peu plus</t>
  </si>
  <si>
    <t>Non malheureusement la répression qui est exercé n'a aucun effet car le trafic persiste et malgré le dispositif mis en place par les autorités ce dernier se réinvente au fil du temps</t>
  </si>
  <si>
    <t>cela profite aux trafiquants et n’empêche pas la consommation</t>
  </si>
  <si>
    <t>Tout comme la prohibition n'a  jamais ampecher la consommation d'alcool .
Je ne pense pas qu'interdite l'usage du cannabis à des fin récréatif limite sa consommation.</t>
  </si>
  <si>
    <t>Pénaliser le client par une amende n’a jamais arrêté les délits (cf la loi de pénalisation des clients de prostituées).</t>
  </si>
  <si>
    <t>Il faudrait mieux légaliser pour encadrer cette consommation et récolter la TVA et les charges sociales qui découlent de ce marché très important.</t>
  </si>
  <si>
    <t>Non évidemment. Les consommateurs existeront toujours voire de plus en plus.  Le marché n'est pas sous contrôle la marchandise non plus. L'argent pourrait servir à l'état au lieu de servir aux financements néfastes.</t>
  </si>
  <si>
    <t>Non au contraire les dealeur on plus de mal à simprovisioner et on retrouve plus de cannabis de synthèse dangereux pour la santé si l’état contrôlerai cette vente de cannabis nous en seront  que bénéfique au niveau financier et au niveaux de la santé !</t>
  </si>
  <si>
    <t>Si c’était le cas, vous ne poseriez pas la question.</t>
  </si>
  <si>
    <t>Plus on interdira ce produit plus il y aura de trafiques et de règlements de compte</t>
  </si>
  <si>
    <t>les usagers de cannabis sont mieux informés sur les risques ou les qualités du produit que les personnes qui légifèrent sur son interdiction.</t>
  </si>
  <si>
    <t>Je pense que les cités ont les monopoles sur le trafic de stupéfiant !</t>
  </si>
  <si>
    <t>Malgré les contrôles répétés et les passages en tribunaux ( surchargés ) les dealers en ressortent sans peine ou avec une légère peine qui ne sera dans quelque cas jamais effectuée.
Si un dealer se fait emprisonner un nouveau point de deal apparaîtra donc le lendemain.</t>
  </si>
  <si>
    <t>Cela permet juste une frustration. Et malheureusement les humains sont attirés par ce qui est interdit</t>
  </si>
  <si>
    <t>La France est le premier pays consommateur de cannabis en Europe et pourtant nous sommes l’un des pays les plus répressifs.</t>
  </si>
  <si>
    <t>La répression du canabis à mon simple avis permet sa diffusion de manière illégale.</t>
  </si>
  <si>
    <t>Le fait d’interdire sa consommation privilégie le trafic de cannabis et par extension le trafic d’armes ainsi que les drogues dure (cocaïne,héroïne etc..)</t>
  </si>
  <si>
    <t>C’est accessible à n’importe quel âge et dans n’importe quel endroit. Les moyens de vente se developpent(snapchat etc) et à chaque réseau qui disparaît un nouveau apparaît..</t>
  </si>
  <si>
    <t>400M d’euros dépensés dans la répression tandis que la France reste le 1er premier consommateur d’Europe. Légaliser le cannabis et réglementer sa culture rapporterait au minimum deux fois plus à l’État. Une idée intéressante serait d’ouvrir des coffee shops qui appartiendrait à l’État, de sorte à ce que la TOTALITÉ des bénéfices atterrissent dans les caisses publiques.</t>
  </si>
  <si>
    <t>La politique actuelle de la France de répression de la consommation du cannabis fait perdre énormément de temps aux force de l’ordre et magistrat ! Et donc beaucoup d’argent à l’état, pour très peu de résultat contenu du flux de drogue qui émerge en France.</t>
  </si>
  <si>
    <t>Vu le business florissant dans les cités, le système répressif semble inutile.</t>
  </si>
  <si>
    <t>40 ans de politique répressive inefficace.</t>
  </si>
  <si>
    <t>La répression n'empêche pas les consommateurs de consommer, il faut court circuiter le traffic.</t>
  </si>
  <si>
    <t>Non car l’offre et la demande est de plus en plus importante.</t>
  </si>
  <si>
    <t>La consommation de cannabis est entrée dans les mœurs de consommation au même titre que d'autres drogues licites. La répression ne dissuade pas de son usage, en témoignent les statistiques nationales.</t>
  </si>
  <si>
    <t>Je pense que le cannabis arrive à circuler dans la majorité des lycées sans problème.</t>
  </si>
  <si>
    <t>le côté interdit donne plus envie que si c’était légal</t>
  </si>
  <si>
    <t>La politique répressive établit depuis des années  en france n'a jamais limité la consommation d'herbe la france étant numéro 1 de la consommation en europe</t>
  </si>
  <si>
    <t>Car seul l’encadrement et la prevention peut contenir l’inéluctable.</t>
  </si>
  <si>
    <t>Oui mais pas suffisamment certes il va limiter mais il faudrait d’avantage de répression c’est à dire des lois qui soient beaucoup plus sévères ce laxisme devient insupportable !</t>
  </si>
  <si>
    <t>La répression ne sert strictement à rien, au contraire... 
La légalisation encadrée permettrait un contrôle et empêcherait une bonne partie du marché noir. Les consommateurs préféreront acheter leur consommation légalement.</t>
  </si>
  <si>
    <t>La répression selon moi n'est pas la réponse adaptée puisqu'elle ne freine pas la consommation mais creuse le compte en banque</t>
  </si>
  <si>
    <t>- La consommation n'a jamais été aussi élevé. 
- Aucune difficulté à s'en procurer peu importe l'endroit en France. 
- Hausse de la criminalité lié aux stupéfiants. 
- les réseaux prolifèrent aux dépends de la qualité des produits. 
- TOUTE la France connaît aujourd'hui la réelle dangerosité du cannabis, cette guerre est dun autre age.</t>
  </si>
  <si>
    <t>L'interdiction et la répression est au mieux inefficace, il ne permet pas de contrôler les trafic, les banlieux deviennent des zones de non droit et la police n'y mais plus les pieds, difficile donc d'endiguer les trafics.
les "seules" à être réprimandé sont les consommateurs, ce qui au yeux de la lois actuellement n'est (j'espère) pas suffisant.
De plus, la répression n'offre aucune possibilités de controle sur les produits stupéfiant, tant en qualités qu'en quantités, ainsi que le controle de la provenance. 
La légalisation offrirais un controle sur la qualités des produits, un contrôle sur la consommation des français, avec des données précises, un budget pourais être dédié à la lutte contre la consommation, et la provenance des produits pourrait aussi être contrôler afin de lutter contre le terrosime, entre autres.
De plus, l'interdiction musele la paroles, beaucoup de consommateurs n'osent pas se faire aider par peur d'être "pris"</t>
  </si>
  <si>
    <t>Non cela ne fonctionne pas vu les chiffres de la consommation</t>
  </si>
  <si>
    <t>Limitation des dégâts sur les adolescents</t>
  </si>
  <si>
    <t>Réprimer par la force n'est jamais la bonne solution.</t>
  </si>
  <si>
    <t>Plus on interdit quelque chose à quelqu'un, plus celui-ci en a envie. Je pense que les êtres humains sont des enfants dans l'âme.</t>
  </si>
  <si>
    <t>Le système de répression actuel, ne fait que mettre le consommateur en danger. Des gens de toutes âges et de toutes horizon fument, ce n'est pas simplement pour l'amusement.</t>
  </si>
  <si>
    <t>Vous n’empêcherez jamais un consommateur de consommer.</t>
  </si>
  <si>
    <t>La politique actuelle rend la consommation du cannabis interdite cependant elle n’a jamais permit d’endiguer ni de réduire cette consommation grandissante. Je suis convaincu qu’une dépénalisation et légalisation progressive permettrait de mieux contrôler la qualité tout en permettant de créer une réelle économie. L’argent permettra d’éduquer aux bienfaits et méfaits de son utilisation.</t>
  </si>
  <si>
    <t>Il est inutile en l'état. Il coute extrêmement  cher à l'état et aux contribuables sans aucun résultats puisqu'il y a de plus en plus de consommateurs. 
Par ailleurs, rien n'est fait pour la prévention et tout est misé sur la répression qui ne fonctionne pas depuis des décennies.</t>
  </si>
  <si>
    <t>Le soucis avec le cannabis n'est pas tant la consommation mais plutôt le trafic. En pénalisant le consommateur, on limite certes le trafic mais celui-ci ira se fournir ailleurs.</t>
  </si>
  <si>
    <t>Il est facile d’en trouver que ce soit en ville ou en campagne.</t>
  </si>
  <si>
    <t>On peut trouver aussi facilement du cannabis  que une bouteille d'alcool donc tout le monde peut s'en procurer et interdire un personne qui en consomme au quotidien ou occasionnellement sa revien comme à interdire à une personne de ne pas boire en repas de famille ou après une journée de travaille</t>
  </si>
  <si>
    <t>Il me semble que la France est toujours le 1er consommateur de cannabis en Europe. Donc non.</t>
  </si>
  <si>
    <t>Plutôt que de faire la chasse au consommateur, il faudrait faire la chasseur au vendeur.</t>
  </si>
  <si>
    <t>Non, il est impossible de contrôler tous les consommateurs surtout lorsqu'ils consoment chez eux. De plus, l'amende est beaucoup trop élevée donc une partie de la population ne réglera jamais la sommes demandés.</t>
  </si>
  <si>
    <t>Je crois que la France est première consommatrice de cannabis, et ce malgré les répressions de la consommation</t>
  </si>
  <si>
    <t>Le dispositif actuel de répression amplifie la consommation sur le territoire français, augmente l’économie souterraine et ne permet aucun contrôle sur la qualité consommée.</t>
  </si>
  <si>
    <t>Les interdits sont contre productifs</t>
  </si>
  <si>
    <t>Vu la politique de chiffre à laquelle est conteainte la police et l’arrestation d’un dealer comptant autant qu’un simple consommateur, ça n’incite pas à faire tomber les gros poissons.
Pas de vraie prévention malheureusement...</t>
  </si>
  <si>
    <t>La répression n’est pas la solution puisque qu’au contraire, l’interdit attire. Il faut sensibiliser sur le sujet mais ne pas diaboliser la chose car c’est ce qui attire les plus jeunes en besoin d’affirmation</t>
  </si>
  <si>
    <t>La consommation de cannabis des français est la plus importante de tous les pays européens malgré la législation la.plus dure.</t>
  </si>
  <si>
    <t>Non car finalement c'est très facile de se procurer du cannabis</t>
  </si>
  <si>
    <t>Il apparaît que le manque d'effectif des forces de l'ordre, et l'arsenal pénal conjuguer au délai de traitement des affaires n'est pas suffisant pour contraindre réellement et dissuader un consommateur potentiel.</t>
  </si>
  <si>
    <t>L'état français incapable de nettoyer les points du deal</t>
  </si>
  <si>
    <t>Le fait de réprimer est contraire aux attentes dans le sens où lorsque l'on interdit aux personnes de faire quelque chose, elles le font. La société raisonne comme les enfants c'est-à-dire que l'interdit est fait pour être bravé. La répression n'est pas la bonne solution car elle entraine une défiance envers les autorités ainsi que le mépris pour les institutions. Si le gouvernement ne change pas sa façon de penser et d'agir, il va y avoir des révoltes plus grandes et plus fortes. La France a la politique la plus dure et répressive au niveau de la consommation de produits stupéfiants alors qu'elle est la plus grosse consommatrice en Europe de cannabis.</t>
  </si>
  <si>
    <t>Le fait de pouvoir perdre son permis limite certains fumeurs notamment  ceux qui ont des enfants.</t>
  </si>
  <si>
    <t>Aujourd'hui, il est si facile d'acheter du cannabis qu'il est ridicule de vouloir faire de la répression dessus surtout sur les consommateurs.  Nos policiers ont bien d'autres problèmes à gérer. Par contre le deal crée une insécurité que certains subissent gravement il faut le combattre . Ensuite aujourd'hui les consommateurs de cannabis sont présent dans toute les tranches de la population, la sensibilisation au risque est surement une meilleure option pour régler ce problème que la répression. Finalement la consommation de drogue qui augmente dans la population devrait mener à un questionnement plus profond sur un mal-être dans la société et peut-être à plus de communication pour que chacun puisse réfléchir à se sujet. Les français sont les plus grand consommateur européen de cannabis cela devrait amener à un changement de nos politiques sur ce sujet.</t>
  </si>
  <si>
    <t>Le dispositif actuel permet seulement d'acheter la paix sociale. La France est loin d'être exemplaire concernant la consommation, preuve que cela ne marche pas. De plus la qualité des produits consommés n'est pas du tout contrôlée mettant la santé des consommateurs en danger.</t>
  </si>
  <si>
    <t>Interdisez quelque chose, l'Homme fera tout pour le transgresser !</t>
  </si>
  <si>
    <t>La prohibition appelle la curiosité</t>
  </si>
  <si>
    <t>La non légalisation du cannabis récréatif favorise le développement de réseaux parallèles qui gangrènent certains lieux de vie et limite le profit que l'état pourrait en retirer au détriment d'une distribution illégale</t>
  </si>
  <si>
    <t>Le cannabis reste disponible malgré les fdo en place. Le depénaliser permettrait de canaliser les fonds du marché vers les caisses de l'état. Qui plus est de nombreuses personnes pourront ralentir les anxyolitiques avec les conséquences sur la secu.</t>
  </si>
  <si>
    <t>Il reste très facile de s'en procurer.</t>
  </si>
  <si>
    <t>Au contraire, il amplifie le trafic</t>
  </si>
  <si>
    <t>Nous sommes l'un des seuls pays d'Europe qui considèr encore les usagers comme des délinquants</t>
  </si>
  <si>
    <t>Beaucoup de gens fument et se procure du cannabis dans les cités.</t>
  </si>
  <si>
    <t>À mon sens, la répression n'est pas réellement efficace. Il serait préférable de réorienter les moyens mis en place pour la répression à des programmes d'accompagnement pour lutter contre la dépendance notamment pour les plus jeunes d'entre nous.</t>
  </si>
  <si>
    <t>qui dit interdit, dit répression et ainsi empêche toute pédagogie , or pour sensibiliser les jeunes il vaut mieux les éduquer, comme on le fait pour l'alcool, plutôt qu'envoyer la brigade canine dans les lycées. Il est urgent de légiférer afin de pouvoir éduquer, plutôt que balancer la poussière sous le tapis de l'interdit, cqfd.</t>
  </si>
  <si>
    <t>Les français sont les plus gros consommateurs et il est très facile de trouver en ville.</t>
  </si>
  <si>
    <t>50 ans de prohibition et résultat on est les plus gros consommateurs d'Europe</t>
  </si>
  <si>
    <t>Non aucune information sur la dangerosité du produit</t>
  </si>
  <si>
    <t>Les gens fumé depuis toujours, avec ou sans l'autorisation de l'état cela continuera</t>
  </si>
  <si>
    <t>Cela créer plutôt des guerres entre bande qui se disputent la part du marché</t>
  </si>
  <si>
    <t>L interdiction ne limite pas la consommation, il fait considérer quelqu'un qui consomme des stupéfiants comme un malade et non comme un délinquant, il faut prendre exemple sur le gouvernement portugais en matière de drogue</t>
  </si>
  <si>
    <t>Interdire la vente de cannabis, ne fait qu'amplifier sa vente illégale. Autoriser permettra d'avoir un pouvoir sur la consommation et ses vendeurs illégaux</t>
  </si>
  <si>
    <t>La répression dans ce domaine n a fait qu aggraver le phénomène avec tout ce qui va avec en terme de délinquance....</t>
  </si>
  <si>
    <t>La répression ne change rien l ampleur de la vente ou de la consommation de cannabis. Les consommateurs prenne juste plus de risque</t>
  </si>
  <si>
    <t>La politique appliquée en ce moment en France est absolument inefficace, vu le nombre de personne qui consomme autour de moi</t>
  </si>
  <si>
    <t>Je n'ai pas de connaissances à ce sujet !</t>
  </si>
  <si>
    <t>La répression comme la prohibition au États-Unis n'ont fait que de développer le grand banditisme et il vaut mieu légaliser pour mieu contrôler.</t>
  </si>
  <si>
    <t>On focalise sur la répression plutôt que la prévention. 'es jeunes veulent braver l'interdit.</t>
  </si>
  <si>
    <t>Depuis un très longtemps il y a une grosse répression envers le cannabis mais comme on peut le voir elle ne fonctionne pas, étant donné qu’il y a toujours autant de consommateur en France si n’est plus qu’avant. Toute l’argent mis dans cette répression par donc en fumée..</t>
  </si>
  <si>
    <t>Politique de répression qui dure et s'endurcit depuis des années, sans aucun résultat. 
Repenser la définition de "drogue". Tabac ? Alcool ? Cannabis ? Tous des drogues aux effets délétères si utilisaient en quantités abusives, mais aucune n'a de répercussion si utilisés occasionnellement....</t>
  </si>
  <si>
    <t>Les résultats ne sont pas là, malgré le budget conséquent qui est concerné à la chasse au trafic. Par ailleurs ce commence clandestin alimente les réseaux mafieux voir terroristes au lieu de profiter à l Etat.</t>
  </si>
  <si>
    <t>Malgré les répressions et les lois, ça ne fait pas baisser la consommation et developpe un marché noir, qui ironiquement est pris en compte pour le PIB</t>
  </si>
  <si>
    <t>Le.nombre de consommateur de cesse d'augmenter</t>
  </si>
  <si>
    <t>La rèpression augmente le traffic la peur le malheur des citoyens et font payer un prix exorbitant aux consomateur
En generant des revenus mafieux
La france doit mettre en valeur sa futur industrie du chanvre recreatif de maniere à la valoriser comme les autres produits de l agriculture française avec des aop et aop.</t>
  </si>
  <si>
    <t>Le dispositif actuelle de répression de la consommation du Cannabis ne montre pas de bons résultats, ni sur le trafic, ni sur la consommation excessive. Cela se saurait depuis le temps si c'était efficace. La répression n'est pas la solution. De plus, plus les études sur les cannabidiol avancent, plus la répression sur la consommation apparaît comme démesurée. 
Ce n'est pas au cannabis ou bien aux consommateurs de changer. L'approche de l'état DOIT changer.</t>
  </si>
  <si>
    <t>La prohibition n'est pas une solution, comme le montre les événements aux états-unis à partir des années 1920. Cela découle sur de la violence (dans les cités notamment), un marché noir, et des policiers qui ont moins de temps pour des problèmes bien plu grave etc...
Par ailleurs, les chiffres du portugal montrent que la dépénalisation est la seule issue.
L'état français ne serait-il ps interessé une nouvelle taxe ?</t>
  </si>
  <si>
    <t>Viser les consommateurs n'as et ne serra jamais la bonne solution</t>
  </si>
  <si>
    <t>Je suis convaincu que la majorité des consommateurs le fond dans certaines conditions de sécurité, or temps de travail, conduite et autre situation potentiellement dangereuse après consommation de cannabis.</t>
  </si>
  <si>
    <t>La France est un des plus gros consommateurs de cannabis, c'est clairement inefficace.</t>
  </si>
  <si>
    <t>Aucunement, le dispositif actuel est clairement insuffisant face à la facilité de se fournir  en cannabis. Amis consommateurs, point de deals ou encore internet les méthodes sont nombreuses pour acheté du cannabis en France.</t>
  </si>
  <si>
    <t>Malgré la répression de plus en plus de jeune fume</t>
  </si>
  <si>
    <t>La police est inneficace et ne peut pas l’être</t>
  </si>
  <si>
    <t>Pas assez sévère. En tout cas les peines infligées sont ridicules</t>
  </si>
  <si>
    <t>Nous sommes le pays le plus répressif et ce depuis des années  et pourtant nous sommes celui où il y a le plus de consommateurs, ce qui signifie que le trafic semble même avoir pris de l’ampleur</t>
  </si>
  <si>
    <t>Comme il est illegal les groupes de dealer sont partout, ma rue, pourtant il y a encore 6 mois paisi le est devenue un supermarché de la drogue en Drive. Le mettre à disposition plus légale amènerait les consommateurs à ne plus s'approvisionner dans la rue et améliorerai la tranquillité urbaine</t>
  </si>
  <si>
    <t>La répression n'empêche pas la consommation</t>
  </si>
  <si>
    <t>Non car on réprimande au lieu d'informer sur les risques (comme pour le tabac ou l'alcool par exemple) et on aide pas les dépendants au cannabis. Donc un dépendant au cannabis qui s'endette déjà pour acheter sa consommation se retrouve réprimander au lieu d'être aider.</t>
  </si>
  <si>
    <t>En faisant une telle repression contre la consommation du cannabis, l état francais favorise le commerce illégal au détriment des chiffres témoignant de l ampleur , à tout niveaux sociaux, de la consommation du dis produit. De plus, la stigmatisation du cannabis rend se consommation beaucoup plus subversif, particulièrement chez les jeunes. L égalisé sa consommation, paradoxalement, réduirait sa popularité.</t>
  </si>
  <si>
    <t>Le trafic existera toujours tant qu’il y aura de l’interdît , autant contrôler les ventes pour que l’état en tire les bénéfices</t>
  </si>
  <si>
    <t>Lesystème doit être encore plus intense et plus répressif.</t>
  </si>
  <si>
    <t>A mon avis plus les répressions sont sévères plus le trafiqué sera important</t>
  </si>
  <si>
    <t>Tout le monde fumé est super simple à ce procuré</t>
  </si>
  <si>
    <t>Produit de mauvaise qualité et non contrôler sur le marché actuel</t>
  </si>
  <si>
    <t>L’activité liée aux stupéfiants est trop développée pour être stoppée avec les moyens actuels.</t>
  </si>
  <si>
    <t>Il est devenu encore plus facile qu'avant de s'en procurer  sans se mettre en danger, via le net ou tout simplement sur les réseaux sociaux ou de nombreuses pubs sont partagées chaque jour.</t>
  </si>
  <si>
    <t>On est actuellement dans une logique de répression plutôt que de prévention, ce qui n'est absolument pas efficace.</t>
  </si>
  <si>
    <t>Pas assez de répression à mon avis 
Sanction pas assez ferme</t>
  </si>
  <si>
    <t>Après tant d'années de répression et la preuve flagrante de l'incapacité de l'état via les forces de l'ordre a endiguer les trafic.
Faire pression sur les consommateurs quels qu'ils soient, il serait enfin temps de contrôler et de réguler ce marché afin que, patient et autres consommateurs puissent bénéficier d'un produit de qualité, d'informations sûres sur la provenance du produit ce qui découlerait aussi par une meilleure compréhension du cannabis dans son ensemble par la population française.</t>
  </si>
  <si>
    <t>Nous sommes le 1er consommateur européen depuis des années et de loin</t>
  </si>
  <si>
    <t>Généralisation du trafic lié à l'interdiction.</t>
  </si>
  <si>
    <t>Non les français sont les premiers consommateurs malgré uen forte répression. Cela indique que non.</t>
  </si>
  <si>
    <t>Non car les consommateurs l'utilise pour se détendre et c'est drogue douce.</t>
  </si>
  <si>
    <t>La France est l'un des plus gros consommateurs d'Europe malgré un système répressif.</t>
  </si>
  <si>
    <t>Je le trouve totalement  inutile même donc quitte à ne pas pouvoir éradiquer le cannabis autant le contrôler</t>
  </si>
  <si>
    <t>Les gens qui veulent fumer fumeront malgré la répression</t>
  </si>
  <si>
    <t>C’est un fait: le nombre de consommateurs augmente malgré les restrictions misent en place par le législateur. Il est d’ailleurs souvent dit que les jeunes français sont les premiers consommateurs européens. Et que le nombre de jeunes consommateurs français a doublé en 10 ans. Et tout cela malgré une législation stricte envers le cannabis.</t>
  </si>
  <si>
    <t>À mon sens, la mesure de répression actuelle ne limite en aucun l'ampleur de la consommation de cannabis, je pense au contraire qu'elles contribuent à étendre le trafic illégal de cannabis. Une dépénalisation et une vente encadrée pourrait d'avantage servir à diminuer cette dites consommation, ça c'est déjà vu dans certains pays qui ont décider de dépénaliser le cannabis</t>
  </si>
  <si>
    <t>La répression actuelle favorise la contrebande et le financement d'organisations criminelles au détriment de l'ordre public.</t>
  </si>
  <si>
    <t>L'interdiction total ne permet pas d'empêcher le traffic. Un usage règlementé permettrais de mieux lutter contre les réseaux de trafiquant et permettrait aussi de mettre en place une politique préventive et des campagnes d'information.</t>
  </si>
  <si>
    <t>Je crois plus on interdit, plus on incite.</t>
  </si>
  <si>
    <t>Les autorités non pas le temps, n'y les moyens de lutter contre le traffic de cannabis. Donc ce sont de petits délinquants a la solde de gros délinquants qui monopolise le commerce du cannabis et qui vende des produits frelatée a des mineurs.</t>
  </si>
  <si>
    <t>La France est un des pays les plus répressifs au sujet des drogues et particulièrement du cannabis, pourtant les français sont les premiers consommateurs européens</t>
  </si>
  <si>
    <t>Les gens arriveront toujours à leur fin. La répression ne fonctionne pas depuis plus de 30 ans, je pense qu’il faudrait prendre le problème, le faire devenir une solution, et concentrer les moyens financiers sur la prevention</t>
  </si>
  <si>
    <t>Absolument pas, voir même il produit l'effet inverse, le trafic gangrène nos villes. De plus, de grandes démocraties ont légalisés son usage y compris en Europe. C'est un manque à gagner énorme pour les finances publiques. Taxer la vente de cannabis comme vous le faite pour le tabac et l'alcool, permettrait de récupérer des fonds énormes. Les français étant de gros consommateurs. Ça nous éviterait d'aller dépenser notre argent à l'étranger, Espagne ou Hollande en l'occurrence.</t>
  </si>
  <si>
    <t>Absolument pas. Elle n’est pas approprié, et souvent l’ampleur des dispositifs, l’argent donné a lutter contre une drogue qui aujourd’hui pourraient abordé autrement est aberrant.</t>
  </si>
  <si>
    <t>Il est très simple d'acheter du cannabis. Sa consommation augmente d'après les chiffres.</t>
  </si>
  <si>
    <t>Étant donné que la France est l’un des pays européens le plus répressif et qu’elle compte le plus de consommateurs en Europe : Non</t>
  </si>
  <si>
    <t>La répression est inefficace.  
Les dealers ne manqueront jamais.</t>
  </si>
  <si>
    <t>La répression encourage la consommation et la vente de manière illégale. De ce fait, on peut également tomber sur de mauvais produits et cela peut être plus nocif.</t>
  </si>
  <si>
    <t>Les différences de traitement entre les consommateurs urbains, riches, et les consommateurs des "banlieues" et périphéries, et particulièrement les plus précarisés, par un système judiciaire les mettant plus en face des forces de police, est à la fois injuste et inefficace.</t>
  </si>
  <si>
    <t>Il est extrêmement facile d'acheter, de consommer du cannabis dans un cadre privé mais tout autant en public c'est très banalisé surtout auprès des jeunes, le dispositif actuel de répression en réalité ne limite en rien la consommation de cannabis. En revanche ce dispositif crée des conditions non sures et même parfois dangereuses pour se fournir du cannabis qui pourraient changer si celui ci était légal. De plus je ne pense pas que cela augmenterait tellement l'ampleur de la consommation par contre cela créerait une ambiance plus rassurante autant du côté des dealeurs qui parfois (j'insiste sur le parfois car la plupart du temps ce sont des jeunes de cités à qui la société n'offre pas vraiment d'autres opportunités et qui sont discriminés dans le monde du travail et dans beaucoup d'aspects de notre société...) ne sont pas très "sympas" mais aussi et surtout du côté de la police qui n'est jamais sympa avec les consommateurs, réalise des contrôles au faciès quasi systématiquement et bien sur se comporte de manière toujours très agressive et violente. Malgré tous leurs efforts pour "réprimer" la racaille, les consommateurs subsistent et peut importe la répression il y en a de plus en plus. Donc non ce n'est pas efficace et cette violence ne doit plus continuer. Laissez nous fumer.</t>
  </si>
  <si>
    <t>Il suffit d'observer les résultats de cette politique répressive instaurés depuis des decennies et qui a permis de mettre les français au premier plan de la consommation de cannabis. A contrario nos voisins européens ont pu faire baisser cette consommation chez les jeunes en dépénalisant.</t>
  </si>
  <si>
    <t>Le commerce puisqu il s’agit d’un commerce de drogue a toujours existé et chaque répression montre que les dealers ont toujours un train d’avance.</t>
  </si>
  <si>
    <t>L’interdît favorise l’envie de la braver. Nous sommes humains lol
Et si ce b’est n’est pas le canavos ce sera pire. L’herbe reste naturelle et l’homme a toujours eu besoin de s’évader un peu surtout dans les professions prenantes..</t>
  </si>
  <si>
    <t>Cela entretient une image rebelle des consommateurs qui attire les plus jeunes. De plus les moyens de répression actuel ne semble pas en adéquation avec l'ampleur du traffic.</t>
  </si>
  <si>
    <t>Le cannabis est devenue banal dans toutes les classes de notre société.
Homme femme riches pauvres jeunes vieux.</t>
  </si>
  <si>
    <t>Le dispositif actuel de répression n'est qu'un outil de persécution qui ne provoque que des problèmes, insécurité, délinquances, corruption, mensonges, déscolarisation, fusillades, règlement de comptes, haine du peuple contre la police. C'est une loi liberticide et inconstitutionnelle qui représente un crime contre l'humanité!</t>
  </si>
  <si>
    <t>Par son système de répression le gouvernement ne contrôle absolument pas la consommation de cannabis en France. Et favorise, pour ce qu'elle est aujourd'hui, la délinquance. C'est, pour moi, une mauvaise gestion économique.</t>
  </si>
  <si>
    <t>Je pense que les gens déjà addicts à une drogue ne baisseront pas leur consommation parce qu'on leur a pris de l'argent.</t>
  </si>
  <si>
    <t>Nous avons la politique la plus répressive d’Europe et pourtant nous avons le plus fort taux de consommateurs.</t>
  </si>
  <si>
    <t>Pour moi c’est hypocrite il y a d’autre substance bien plus toxique que ça qui sont sur le marché</t>
  </si>
  <si>
    <t>Preuve : augmentation permanente et constante de la consommation</t>
  </si>
  <si>
    <t>80% des jeunes fume pour braver l'interdit</t>
  </si>
  <si>
    <t>Toujours de marche noir autant égalise et récupérer une tva dessus certains sont prêt à payer pour savoir la qualité du produit</t>
  </si>
  <si>
    <t>Cela ne fait que gaspiller des moyens sans baisser la consommation</t>
  </si>
  <si>
    <t>Il n'y a pas ou peu de prévention sur le sujet à la base, la répression actuelle est inutile face à une dépendance. Il serait plus judicieux de changer les mentalités ou du moins de prévenir les risques, d'autant plus que le caractère interdit pousse certains individus à braver cette dite interdiction. Qui plus est, il y a des millions de consommateurs en France, c'est un manque à gagner énorme, vu que c'est illégal, ce n'est pas taxé, sans parler de la qualité des produits qui ne sont pas contrôlés.</t>
  </si>
  <si>
    <t>La répression ne permet pas de réduire le nombre de consommateur de cannabis, la preuve en est les contrôles et fouilles augmentent ciblant les usagers depuis une vingtaine d'année et le nombre d'utilisateur de cannabis récréatif également. 
 De plus communiquer sur le sujet de la prévention comme pour l'alcool et le tabac est aujourd'hui impossible.</t>
  </si>
  <si>
    <t>ça devrait être vendue et contrôlé par l'etat pour éviter tout les trafic , reglement de compte ...  dans nos villes</t>
  </si>
  <si>
    <t>Les français plus gros consommateurs de cannabis en europe .</t>
  </si>
  <si>
    <t>Le consommateur continueront à consommer tant qu'ils trouveront du canabis. Autant les proteger en vendant du cannabis propre et de plus ça aiderai l'État et ça renflourai les caisses</t>
  </si>
  <si>
    <t>Cela n'empêche pas de consommer et continue de faire fonctionner un système de trafic néfaste pour la population</t>
  </si>
  <si>
    <t>Faire payer les consommateurs ne réglera pas le soucis de dépendance.
Il faut éduquer les jeunes et le moins jeunes aux dangers du cannabis, et encadrer les produits mis en vente.</t>
  </si>
  <si>
    <t>Il a été amélioré depuis le quinquennat de Hollande et Macron cependant le caractère illégal du cannabis récréatif incitera toujours à la consommation auprès des jeunes (16/25ans) en quête de nouvelles expériences et ne permet pas non plus un contrôle qualité de la marchandise et de sa toxicité.</t>
  </si>
  <si>
    <t>Elle permet sans doute d'en freiner l'extension mais non d'en limiter (faire baisser) l'ampleur.</t>
  </si>
  <si>
    <t>Le contrôle ainsi que la prévention, couplée à une mise en place de service aidant les personnes touchées serait bénéfiques d’un pdv social et économique.</t>
  </si>
  <si>
    <t>La consommation a-t-elle baissée? Réponse non... le traffic a-t-il baissé? Je ne crois pas... les dispositif actuel (essentiellement de la communication politique) n’est pas du tout efficace</t>
  </si>
  <si>
    <t>En apparence, on pourrait penser que c'est le cas : consommer ou posséder du cannabis place le citoyen dans l'illégalité, pourtant ce n'est pas se qu'on observe avec un nombre de personnes ayant déja consommer extrèmement élevé en france par rapport à d'autres pays. La répression actuel est bête et méchante et la réponse des consommateur est du même niveau. De plus le cannabis est une drogue, donné une amende sans aucun suivi derrière est aussi stupide que de faire promettre à un alcoolique de ne plus consommer d'alcool et de le lacher dans un bar. Je ne sais pas par quel méchanisme la consomation est aussi forte en france malgrè la répression, mais le fait est qu'elle est inopérente et va mobiliser des ressources pour rien est problématique</t>
  </si>
  <si>
    <t>Non : la répression n'empêche pas les fumeurs de s'approvisionner et de fumer</t>
  </si>
  <si>
    <t>Trop d'argent dans la répression 
Mieux vaut accompagner que réprimer surtout de nos jours</t>
  </si>
  <si>
    <t>La répression n'est absolument pas la solution.
Encadrer la consommation et limiter les risques est bien plus pertinent. Légaliser permettra de pouvoir contrôler la qualité et la pureté des produits, leur vente, etc, et d'y aposer des messages préventifs.</t>
  </si>
  <si>
    <t>C'est une escroquerie pour alimenter les chiffres de résolution d'enquête... En tous cas il ne stop pas le marché noir</t>
  </si>
  <si>
    <t>La repression ne freine pas la consommation. Et c'est de toute façon une atteinte aux libertés fondamentale . 50 ans d'échec de la politique contre les drogues.  50 ans de trop.  La lois ruine des vies de gens qui font vivre cette société et souhaitent un petit plaisir. 
Pourquoi l'alcool. Le tabac est lui autorisé</t>
  </si>
  <si>
    <t>Le goût de l'interdit, une fois de plus.
Aussi, le manque d'informations jugés crédibles par les jeunes consommateurs. Prévention mensongère parfois (ou tout simplement exagéré), désinformation via les medias ou leur cercle familial et amical..
Aussi, je me permet de noter une potentielle prise de risque supplémentaires (quitte à être positif à un test, j'peux bien fumer ce matin même si je conduis et/ou travail cette après-midi)</t>
  </si>
  <si>
    <t>Il favorise la délinquance et la mainmise du négoce de la marchandise par le banditisme</t>
  </si>
  <si>
    <t>Répression à outrance, mais inneficace vu le nombre de contrevenants, et les moyens nécessaires pour mener a bien cette politique</t>
  </si>
  <si>
    <t>la répression actuelle au sujet du cannabis est inefficace, coutêuse et inutile</t>
  </si>
  <si>
    <t>Le système actuel est totalement inutile, beaucoup de personnes fument et il y a une énorme désinformation surtout au niveau des plus jeunes.</t>
  </si>
  <si>
    <t>Ça fait 50 ans que la France est dans le tout répressif et le moins que l'on puisse dire c'est que ça n'a pas vraiment donné de résultats !</t>
  </si>
  <si>
    <t>Le temps l'a prouvé.
Plus de 30 ans de répression, et nous sommes actuellement le plus gros consolateur d'Europe.</t>
  </si>
  <si>
    <t>En légalisant et en imposant une taxe, on gagnerai bien plus d'argent qu'en luttant contre la consommation et la vente qui se fait généralement sous le manteau. deux a trois fois le gain dépensé lors de la lutte, ya pas photo</t>
  </si>
  <si>
    <t>Le dispositif de répression actuel concernant le cannabis a quelques effets pervers: 
- Déjà, chez les plus jeunes, la répression développe le goût de l'interdit et incite à la consommation. Les jeunes n'approchent plus la substance tant par curiosité que par "esprit rebelle", poussant ainsi certains d'entre eux à poursuivre la consommation une fois la curiosité levée. 
- Chez les consommateurs réguliers, la répression incite à des achats en plus grosse quantité, n'aidant pas les consommateurs à réguler leur consommation. De plus, il n'y a plus aucune transparence sur le produit. Les consommateurs n'ayant pas une visibilité complète sur la pluralité d'offres disponibles achètent des produits dont ils ne connaissent rien, et peuvent donc se retrouver avec des produits dangereux, ou simplement trop forts, augmentant le risque d'accoutumance, et rendant le sevrage plus difficile. 
En sachant ce qu'ils consomment, les consommateurs pourraient choisir des produits correspondant mieux à leurs usages, et adopter une consommation plus raisonnée. De plus, ceux souhaitant amorcer un sevrage pourraient le faire en douceur, avec des produits moins forts, comme beaucoup l'ont fait en utilisant le CBD comme substitut.
Enfin, malgré son interdiction, il n'est pas difficile de trouver du cannabis. Le dispositif de répression est, sinon néfaste, quasi inutile.</t>
  </si>
  <si>
    <t>On le constate tous les jours et depuis des années . Les techniques misent en place ne limitent pas le problème.</t>
  </si>
  <si>
    <t>Taxer le tabac n'a pas eu pour effet d'arrêter ou même de limiter la consommation en France, et les pays ayant légalisé n'ont pas vu de hausse réelle des consommateurs. De plus, le caractère illégale du cannabis est aujourd'hui presque un attrait pour certains jeunes.</t>
  </si>
  <si>
    <t>La répression actuelle est trop punitive
Tout d'abord je trouve hypocrite qu'un pays prescrive des antidépresseurs avec une facilité déconcertante mais soit aussi ferme contre le cannabis de plus j'ai l'impression que la répression coûte énormément au pays alors que les traffics continuent</t>
  </si>
  <si>
    <t>actuellement le cannabis circule librement bien sur dans l'illégalité la plus totale donc pourquoi pas la légaliser et crée de l'emploie  !</t>
  </si>
  <si>
    <t>L'interdiction  a toujours poussé à la consommation. Les personnes addicts meme sans argent consommeront quand même</t>
  </si>
  <si>
    <t>Je pense que la répression par rapport aux consommateurs de cannabis est disproportionnée et favorisé certaines tensions vis à vis des forces de l'ordre. De plus, beaucoup de consommateurs utilisent le cannabis afin de remplacer des anti dépresseurs ou anti douleur, malheureusement ceux ci peuvent avoir un casier judiciaire, qui defavorise la carrière professionnelle et peut bloquer l'embauche sur certains job. Les produits devraient être plus contrôlés, sur leurs taux de THC et sur les substances qui peuvent couper les résines et sont un réel problème sanitaire. La prévention devrait être de mise avant la répression pour limiter les risques chez les jeunes ou chez le gens qui ont des pathologies psychologique.</t>
  </si>
  <si>
    <t>La légalisation avec de la communication expliquant les méfaits du canabis sera plus efficace, la consommation de canabis ne peut être totalement supprimé en France</t>
  </si>
  <si>
    <t>Il ne fait qu'aggraver le risque social en stigmatisant comme délinquants une partie socialement bien établie de la population et renforce les risques liés à l'acquisition de substances illicites.</t>
  </si>
  <si>
    <t>Pendant le confinement c’était de plus en plus régulier donc pour moi cela y joue</t>
  </si>
  <si>
    <t>Non c'est comme jeter une pierre dans l'eau.
Trop de peine de prison disproportionnée.</t>
  </si>
  <si>
    <t>Le cannabis ne touche pas la vision donc les gens ne veulent pas forcément arrêter même si ils se font controlé positif</t>
  </si>
  <si>
    <t>Le cannabis est diabolisé alors que la plupart des consommateurs en connaissent le bienfait ainsi que les méfaits. D plus il est moins dangereux pour le consommateur que l'alcool ( maîtrise de soi )</t>
  </si>
  <si>
    <t>C'est factuel... depuis 50 ans la consommation a explosé alors que dans d'autres pays europeens non.</t>
  </si>
  <si>
    <t>La répression ne fonctionne pas depuis des années</t>
  </si>
  <si>
    <t>Il faut absolument donner davantage de moyens (humains, financiers, matériels) aux policiers  pour combattre ce fléau. L'arsenal  juridique doit être augmenter rapidement.</t>
  </si>
  <si>
    <t>Toujours plus de consommateurs et cannabis de mauvaise qualite</t>
  </si>
  <si>
    <t>Il est urgent de dépénaliser, réguler la production et la vente, mettre un bon coup de bélier au marché noir.</t>
  </si>
  <si>
    <t>Ce type de répression judiciaire donne paradoxalement une liberté aux consommateurs dans les rues pouvant nuire à autruis, je pense que réprimer uniquement sur la voie publique serais plus intéressant un peu comme l’alcool par exemple</t>
  </si>
  <si>
    <t>même si des saisies importantes peuvent avoir lieu, la répression pure et intransigeante devrait se limiter au consommateur prenant la voiture alors qu'il sont encore sous l'effet du produit, similairement à l'alcool</t>
  </si>
  <si>
    <t>Peu importe quelle répression il y aura, il y aura toujours des fumeurs et pour preuve, c'est devenu de plus en plus strict mais il y a de plus en plus de fumeurs..</t>
  </si>
  <si>
    <t>Toute là répressions apporter sur la question n’empêche aucun consommateur de consommer</t>
  </si>
  <si>
    <t>Non trop de pays frontaliers sont "decrontact" a se sujet. Ainsi les bienfait de cette plante ne peuvent être ignorer</t>
  </si>
  <si>
    <t>Une amende n'est malheureusement pas suffisamment dissuasive, comme l'augmentation du prix d'un paquet de cigarettes n'empêche personne de continuer à fumer.</t>
  </si>
  <si>
    <t>Je pense que l'usage du canabis est devenu banal, même interdit, fumer du canabis est devenu comme fumer une cigarette quand on a 17 ans</t>
  </si>
  <si>
    <t>Mettre des amendes ne solutionne rien. Les gens voudront toujours essayé , certains en fumeront longtemps voir toute leur vie et d'autres non : 1 essai et c'est pas leur truc</t>
  </si>
  <si>
    <t>Les pays voisin l'autorisant le commerce est présent sur le territoire malgré les dispositifs mis en mlace sur le territoire</t>
  </si>
  <si>
    <t>Cela permet simplement d’augmenter les marchés parallèles. Étant fumeur depuis 10 ans dans le 93, faite moi confiance sur mes dires, cela ne fait qu’aggraver le problème.</t>
  </si>
  <si>
    <t>C'est prouvé, la répression ne fonctionne pas et ne fait que rendre les habitudes et les marchés opaques. Sans compter l'engorgement des tribunaux, l'énergie perdue par les forces de l'ordre et les tensions sociales que celales-ci génèrent/subissent avec les populations qui aujourd'hui sont à la manœuvre de ce commerce.</t>
  </si>
  <si>
    <t>Il existe bon nombre de zones de bon droit et plus particulièrement les ecoles</t>
  </si>
  <si>
    <t>Pays le plus répressif avec une des consommations les plus élevées</t>
  </si>
  <si>
    <t>Réprimer l'usage d'une substance tel que le cannabis dont toute les études scientifique attestent que c'est la substance psychotrope entraînant le moins de dommage sociale et physique dont il est impossible de faire une surdose contrairement à l'alcool ou par exemple les anxiolytique et opiacés prescrits massivement à une grande partie de la population est une pure hypocrisie</t>
  </si>
  <si>
    <t>Il amplifie le phénomène au contraire, les statistiques parlent d'elles mêmes. Il favorise le marché noir et les comportements additifs. L'Etat n'a aucun contrôle sur le marché, sur les consommateurs. Des branches du banditisme s'enrichissent considérablement.</t>
  </si>
  <si>
    <t>Les consommateurs sont toujours présents, il y a juste plus de consommation secrete</t>
  </si>
  <si>
    <t>Rarement vu une mesure aussi peu contre-productive que la répression du consommateur. Le consommateur qui veut obtenir du cannabis discrètement le fera sans problème.</t>
  </si>
  <si>
    <t>Le trafic se fait essentiellement en souterrain par qq trafiquants 
Ce sont certaines cités qui ont le monopole
Et qui nous revendent de la merde
Je suis pour autoriser un petit plant à domicile</t>
  </si>
  <si>
    <t>Au contraire, légalisation et contrôle d'état réduirait les trafiques et permettrai une réelle politique de consommation responsable et accompagnement des usagers... meilleur accompagnement de nos jeunes pour éviter les addictions lourde... et surtout en parler permettrai  de faire comprendre que comme l'alcool, avec modération et en la consommant correctement ( vaporisation, alimentation,  infusion ) il y a bcp moin de risque pour la santé</t>
  </si>
  <si>
    <t>Il est inutile de faire payer les consommateurs.</t>
  </si>
  <si>
    <t>Le dispositif actuel n'en limite aucunement  l'ampleur. Il est devenu , depuis longtemps, très simple de se procurer du cannabis , le tout-répressif ne peut contrer cela.</t>
  </si>
  <si>
    <t>Pour les jeunes, ça lui donne plus d'intérêt. Et en termes général les gens s'accommode de l'illégalité du cannabis et en consomme quand même. Surtout qu'aux yeux des personnes qui ont déjà consommer du cannabis il paraît évident que l'alcool et certains médicaments légaux sont bien pire pour la santé, la dépendance et par rapport aux effets psycoactifs.</t>
  </si>
  <si>
    <t>Je pense que le temps l’a démontré. Surpopulation carcérale, problèmes sociaux, engorgement du système judiciaire, ....
« La répression de l’usage de produits illicites ne devrait pas avoir un impact plus néfaste pour l’individu que sa consommation elle-même. »
Nos jeunes doivent être mieux informés et accompagnés, sans légalisation, il est impossible de créer un réseau de distribution, qui serait pourtant indispensable à leur protection.
Enfin, il semble compliqué de répondre à une problématique, quand la répression qui en découle, induit une peur sociale qui empêche de mener des études objectives sur son sujet.
Cordialement.</t>
  </si>
  <si>
    <t>tout le monde veux faire de l'argent alors ils vendent tous c'est tellement facile</t>
  </si>
  <si>
    <t>il y a, et aura toujours du cannabis</t>
  </si>
  <si>
    <t>Nous sommes le premier pays au monde en tant que consommateur de cannabis donc non le système actuel ne fonctionne pas</t>
  </si>
  <si>
    <t>Je ne suis pas policier ni gendarme mais la drogue circule comme si c'était légal, c'est extrêmement facile de s'en procurer, elle contribue à la déchéance des cités et de ses 'habitants'. Elle rapporte aussi beaucoup d'argent au jeunes de cités ce qui est vraiment la pire chose car ça les conforte dans leurs idées et le crime</t>
  </si>
  <si>
    <t>Le cannabis est accessible partout,
Il suffit parfois de se balader en ville pour s'en voir proposer</t>
  </si>
  <si>
    <t>Les pays dépénalisant ne voient pas de hausse de la consommation. La pénalisation n'a pas d'effet positif. Par contre, elle coûte cher et a de nombreux effets négatifs sur la société.</t>
  </si>
  <si>
    <t>Le cannabis est un phénomène de société, la répression n'a aucun effet sur sa consommation au détriment de la santé et de la sécurité des consommateurs et des habitants vivant à proximité des points de deal.</t>
  </si>
  <si>
    <t>La France est un des pays les plus répressifs d’Europe, si ce n’est le plus répressif, en matière de consommation de cannabis et pourtant les Français restent les plus gros consommateurs.
De plus, malgré la répression, il reste extrêmement facile de se fournir et ce à peu près n’importe où (ville ou campagne).</t>
  </si>
  <si>
    <t>Je pense que les faits parlent d’eux-mêmes</t>
  </si>
  <si>
    <t>La preuve c’est que c’est devenue aussi facile d’en avoir que d’acheter des cigarettes voir même plus simple pour les mineurs car là pas de contrôle de l’âge  comme chez un buraliste
Ça ne fait que de faire circuler des produit malsain coupé à n’importe quoi qui amèneront des tonnes de cancer à l’arrivée</t>
  </si>
  <si>
    <t>Je pense que le fait que cela soit interdit  et illégale  donne plus aux jeunes l'envie  d'essayer et de continuer  car cela leur donne une image  de rebelles</t>
  </si>
  <si>
    <t>La répression n'a rien changé à  la consommation en Europe et en France principalement 
Les chiffres parlent d'eux même 
Mieux vaut éduquer encadrer et réguler
Je pense que ceci est valable pour toutes les drogues.</t>
  </si>
  <si>
    <t>On est un des pays où il y a le plus de fumeurs donc non et ça commence de plus en plus jeune</t>
  </si>
  <si>
    <t>Tous les jeunes que je connais consomment, on consommé, ou du moins testé le canabis.
C'est inadmissible à quel point cela semble facile de s'en procurer.
Il parait aussi simple d'aller chercher cette merde qu'un paquet de bonbon à l'épicerie du coin. 
Donc pour moi, il y a un très gros problème avec cela.</t>
  </si>
  <si>
    <t>Il suffit de tout simplement de regarder les chiffres. Nous sommes parmi tous les pays d'Europe, le plus gros consommateur de cannabis, et sûrement dans les plus gros mondiaux, alors que c'est aussi ici que la répression est la plus forte.  Mettre des amendes à tout va ne fera pas arrêter les gens de consommer. Si ça marche si bien, et encore, sur les drogues dites "dures" (cocaïne, crack, LSD, etc.), c'est parce qu'il y a souvent une peine de prison qui vient avec une éventuelle amende. Dans le cadre du cannabis, le prix des amendes ne fait qu'augmenter mais il y a toujours très peu de risques d'aller en prison si c'est seulement pour un usage personnel, si on ne vend pas.</t>
  </si>
  <si>
    <t>Oui, le cannabis reste beaucoup moins consommé que le tabac ou l'alcool.</t>
  </si>
  <si>
    <t>J'aurais tendance à penser que si le dispositif de répression était le même que pour celui de l'alcool par exemple, alors les mêmes dérives pourraient avoir lieux.
Si on interdisait la consommation d'alcool, les personnes en consommeraient beaucoup moins.
Il y a plus de gens respectant/craignant la loi que de gens en infraction en France.</t>
  </si>
  <si>
    <t>Le trafic est trop important et se multiplie beaucoup trop vite pour pouvoir l’endiguer rapidement</t>
  </si>
  <si>
    <t>C’est le fait que ce soit illégale que la consommation n’est pas contrôlée, le fait de légalisé permettrait de calmer les quartiers dangereux</t>
  </si>
  <si>
    <t>Je connais de nombreuses personnes qui ont écopé d'amendes ou autre peine pour possession ou usage de canabis, et qui n'ont pas pour autaut réduit leur consommation</t>
  </si>
  <si>
    <t>La répression ca marche pas il faut que ca soit toléré</t>
  </si>
  <si>
    <t>La répression crée un interdit chez les jeunes et donc une augmentation de la consommation par rapport à d autres pays européens.</t>
  </si>
  <si>
    <t>Non. Je pense que ce système vise à punir plutôt que prévenir. La France est le pays qui a le plus de consommateurs de cannabis et c'est aussi celui qui a la plus forte répression.</t>
  </si>
  <si>
    <t>Le cannabis est facilement accessible malgré son illégalité surtout en ville</t>
  </si>
  <si>
    <t>La repression n'est jamais la solution. Une legalisation serait plus efficace</t>
  </si>
  <si>
    <t>La répression concerne essentiellement les revendeurs et pour un qui est arrêté, 10 prennent le relais</t>
  </si>
  <si>
    <t>Il est possible de s'en fournir aisément.</t>
  </si>
  <si>
    <t>Pour limiter la consommation des jeunes la vente devrait être organisée pas l'état avec interdiction aux mineurs</t>
  </si>
  <si>
    <t>Les usages ne font qu’augmenter. Il y a donc une explosion des  trafics. + Certains s’organisent avec l’auto culture.</t>
  </si>
  <si>
    <t>Si ça existe, que des gens sont près à l'acheter, que les effets néfastes sont acceptable pour la société, il faut encadrer et non punir.</t>
  </si>
  <si>
    <t>Les consommateurs doivent être sanctionnés et les dealers ne sont pas assez punis</t>
  </si>
  <si>
    <t>La répression est trop forte chez les consommateurs par rapport à celle exercée sur les vendeurs.</t>
  </si>
  <si>
    <t>Toujours énormément de fumeurs et pas assez de contrôles</t>
  </si>
  <si>
    <t>Étant donné que la France fait partie des pays qui réprime le plus la consommation ainsi que la détention de cannabis et en parallèle qu’elle est le premier pays européen consommateur on peut vite en conclure que cette politique de répression n’est pas efficaces, le fait de légaliser et de réglementer la vente de cannabis permettrait de réduire les trafics et augmenter la qualité ainsi que de faire de la prévention lors de l’achat</t>
  </si>
  <si>
    <t>Il est presque aussi simple d'acheter du cannabis que des cigarettes ou de l'alcool. De plus son illégalité mêlé à sa très faible dangereusité rend excitant le fait d'en consommer.</t>
  </si>
  <si>
    <t>On se concentre sur le mauvais problème.... L'usage devrait être légalisé. Et permettre ainsi aux intervenants de mieux aider les utilisateurs.</t>
  </si>
  <si>
    <t>Chaque nouvelle mesure de répression entraîne de nouvelles astuces pour les contourner. Je pense que le gouvernement pourra s'attaquer aux réseaux (vendeurs) ou aux consommateurs (acheteurs) autant qu'il le souhaite, cela n'empêchera pas les "fumeurs" de se procurer du produit.</t>
  </si>
  <si>
    <t>Le dispositif actuel de répression est trop sollicité par les petits consommateurs, seuls les "dealers" devraient être incriminés cela permettrait aux forces de l'ordre actuel de gagner en efficacité.</t>
  </si>
  <si>
    <t>Le caractère illicite du cannabis incite de nombreuses personnes à consommer du cannabis, il a été d'ailleurs prouvé que sa consommation était moins répandue dans les pays l'ayant légalisé</t>
  </si>
  <si>
    <t>La guerre des gouvernements successif et actuel contre les trafics de stupéfait est perdue depuis longtemps.
Le canabis devrait être légalisé avec des points de ventes comme cela se produit en Hollande
Cela réduirait l'insécurité des bandes lié au trafic de drogue
Cela réduirait considérablement le nombre de points de vente illégal
Cela créerai des emplois et des richesse pour les caisses de l'état</t>
  </si>
  <si>
    <t>Peut importe les moyens de répression, la consommation existera toujours.  Et profitera aux mauvaises personnes !!</t>
  </si>
  <si>
    <t>Non car on cherchera toujours un moyen c'est trop encres dans la vie de tous les jours pour certains je pense une bonne majorité au tant que sa soit entrepris par l'État.</t>
  </si>
  <si>
    <t>Avec ou sans police il y auras toujours du traffic</t>
  </si>
  <si>
    <t>La consommation n'a pas baissé depuis que cette politique est en vigueur</t>
  </si>
  <si>
    <t>La législation ne permet pas de réduire la consommation. 
La consommation devrait devenir légale pour en contrôler les effets et limiter au maximum le trafic de stupéfiants (cannabis particulièrement ici)</t>
  </si>
  <si>
    <t>Non bien au contraire. Les gens se cachent et ils consomment clairement des produits douteux car obtenus de personnes sans scrupules</t>
  </si>
  <si>
    <t>L'homme est connu par l envie d aller au dessus des interdictions le fait de lui interdir lui donne envie</t>
  </si>
  <si>
    <t>La répression créé la contre bande et le trafic prends de l'ampleur avec des réseaux organiser tant qu'il n'y aura pas de réglementation autour rien ne changera</t>
  </si>
  <si>
    <t>La répression de la consommation n'entraîne que l'inverse de son objectif, en effet, en interdisant la vente et la consommation de drogues douces, un réseau sous-terrain se créer et les conséquences sont beaucoup plus dévastatrices que si il était disponible en libre-service.  On peut notamment citer ceux qui coupent les drogues avec d'autres substances qui peuvent être des drogues dures, pouvant avoir un impact considérable sur la santé du consommateur.</t>
  </si>
  <si>
    <t>La preuve est que la France est le pays européen où on consomme le plus de cannabis. On aura beau alourdir les dispositifs de répression et les sanctions, ce sera complètement inefficace. Alors autant regarder le problème d'un angle nouveau.</t>
  </si>
  <si>
    <t>Plus il y a de répression, plus la tentation "d'essayer" est grande !</t>
  </si>
  <si>
    <t>Tout le monde consomme d’une cannabis, il serait fou de ne pas le légaliser rien que pour cesser le trafic et permettre que cette économie souterraine rejoigne l’économie formelle . Le petit étudiant, le père de famille, la chef d’entreprise ou encore les zonards du bureau de tabac, TOUS consomment du cannabis.</t>
  </si>
  <si>
    <t>La répression n'est pas la solution : l'accompagnement et la compréhension profonde des différents contextes sont la clé.</t>
  </si>
  <si>
    <t>Répression inutile depuis près de 50 ans, la consommation explose</t>
  </si>
  <si>
    <t>Avec plus de 50 ans de politique particulièrement répressive, nous sommes les plus gros consommateurs d'Europe</t>
  </si>
  <si>
    <t>Non, le cannabis est très accepté socialement</t>
  </si>
  <si>
    <t>Ayant été fumeur, je suis convaincu que l'alcool fait beaucoup plus de ravages que le cannabis, et de loin.</t>
  </si>
  <si>
    <t>Si la répression actuelle marché il n'y aurai plus autant de trafiquants dans les rues et sur les bancs des accusés en justice, moins de saisie serait effectuées et moins de go fast serait a deplaurer</t>
  </si>
  <si>
    <t>Je le constate autour de moi. Puis il suffit de verifier ce qu'il se passe dans les pays qui ont légalisés.</t>
  </si>
  <si>
    <t>Ce n est pas en réprimant qu on contrôle quoique ce soit...il faut d abord éduquer et accompagner les personnes qui consomment !!! Et à partir de ce moment la demande baissera et donc le trafic !!!</t>
  </si>
  <si>
    <t>Trop de drogués et même de plus en plus</t>
  </si>
  <si>
    <t>La répression de consommation de cannabis es totalement une perte de temps pour les forces de l’ordre comme les consommateurs, la France es le plus gros consommateurs mais doit se contenter d’acheter dans d’autre pays ou au marché noir aux risques des consommateurs qui ne veulent en aucun cas changer leur consommation</t>
  </si>
  <si>
    <t>La pénalisation empêche ou ralenti l'approvisionnement.</t>
  </si>
  <si>
    <t>La répression est de plus en plus forte mais la consommation ne baisse pas, bien au contraire.</t>
  </si>
  <si>
    <t>Les moyens utilisés en repressions seraient selon moi plus constructifs dans un cadre educatif.</t>
  </si>
  <si>
    <t>Non car je trouve la communication autour de se produit trop inefficace. En effet, la communication autour des méfaits est très lourdes mais concernant la compréhension du produits, la nature de l'addiction (non physique mais plutôt mentale) et comment s'en séparer est bien trop légère. Cela est surement dû à la pénalisation de cette substance, car avoir une communication sur l'ensemble des aspects et la recherche sur les besoins comblés par cette addiction, serait sûrement contradictoire avec la communication "diabolisante" actuelle.</t>
  </si>
  <si>
    <t>Nous sommes les plus gros consommateurs d’Europe alors que nous sommes entourés de pays plus laxistes sur le sujet, ayant soit dépénalisé, soit encadré sa consommation, je pense que cette statistique à elle seule suffit à justifier ma réponse.</t>
  </si>
  <si>
    <t>La répression n'a jamais été une méthode efficace.</t>
  </si>
  <si>
    <t>Je pense que la façon dont est traité le "problème" est plutôt mauvaise, beaucoup de personnes pensent que le canabis est une drogue dur et la mettent au même niveau que le LSD dans le meilleur des cas ou bien comme des drogues bien plus dur encore alors qu'elle permet de favoriser les soins et eviter de plus de passer forcément par morphine qui coûte bien plus chère et est tout de même moins addictifs que le tabac</t>
  </si>
  <si>
    <t>Non elle vise seulement la répression plutôt que l'accompagnement</t>
  </si>
  <si>
    <t>De plus en plus de personne fume du cannabis aussi bien thérapeutique qu'illégal, les consommateurs sont aussi de plus en plus jeune</t>
  </si>
  <si>
    <t>L'interdit mène à l'essai et à la consommation</t>
  </si>
  <si>
    <t>L'interdit pousse les personnes à en consommer de façon néfaste et dangereuse (trafic, mauvaise qualité, etc)</t>
  </si>
  <si>
    <t>Il suffit de regarder les chiffres ... le marcher noir explose , les produits qui y sont vendu sont d’une puissance démentielle , ils sont couper à des produits qui augmente de façon significative les dommages causée à l’organisme, les fumeurs sont plus nombreux que jamais , la France applique la politique de l’amende pour les consommateurs et du placard pour les vendeurs , résultats il n’y a jamais eu autant de points de deal , contrôler le marcher c’est également contrôler la qualité et assurer des suivis efficients , soyons réaliste il est temps de légaliser !</t>
  </si>
  <si>
    <t>Interdire quelque chose n'a jamais marché, que ce soit le travail du sexe, l'IVG, la drogue. Ça précarise juste les gens qui consomment et ça les fait consommer des produits dangereux</t>
  </si>
  <si>
    <t>Absolument pas ! Il faut arrêter d'être naïf tout le monde sait qu'il est facile de se procurer du cannabis et que la consommation en France est importante. L'état devrait légaliser pour re-remplir les caisses!!</t>
  </si>
  <si>
    <t>Non car il y'aura toujours une grosse demande.</t>
  </si>
  <si>
    <t>On est au même niveau que la prohibition de l’alcool dans les années 1920 aux États Unis, qui fut un échec.
Le cannabis est un produit naturel de faible dangerosité dont vous laissez le trafic à la mafia des cités, en gandrant de l’insécurité.
Créez de l’emploi en le légalisant et laissez les forces de l’ordre travailler sur de vrais problèmes !</t>
  </si>
  <si>
    <t>non car il faut que l'état soit le producteur :gain financier, surveillance sanitaire du produit ,suppression automatique des trafics dans de nombreux quartiers , la dépénalisation supprimera cet effet de franchir un interdit et allegera le travail des forces de l'ordre qui pourront être efficace sur d'autre mission,</t>
  </si>
  <si>
    <t>Des dealers à chaque coin de rue, 
Une alimentation du traffic d'arme.</t>
  </si>
  <si>
    <t>100 ans de prohibition,le crime organisé a prit les commandes de cette industrie et n'entend pas laisser sa place. Résultat? les jeunes (toujours plus nombreux) fument des produits frelatés.</t>
  </si>
  <si>
    <t>Je reviens d une journée à Marseille, les dealers sont sur le periph, même plus dans les quartiers</t>
  </si>
  <si>
    <t>La répression n'a pas lieu d'être concernant un produit inoffensif</t>
  </si>
  <si>
    <t>Je pense que légalisé la chose limiterait la contrefaçon les dealers les délinquant et les baquares de rue et les cannabis de synthèse.
Je pense aussi que les gens le verrons d'un autre oeil fumerons moins quotidiennement et plus occasionnellement</t>
  </si>
  <si>
    <t>le tout répressif  ne sert  a rien !!!!!
Pire il est comment contre productif !!</t>
  </si>
  <si>
    <t>La loi de 1972 est absolument inefficace et anachronique</t>
  </si>
  <si>
    <t>Le seul moyen que l on ait trouvé il y a 2 siecles pr éradiquer la faim avec la consommation  de pommes de terre, c est en en interdisant l accès...</t>
  </si>
  <si>
    <t>Elle laisse la place libre à un traffic non contrôlable</t>
  </si>
  <si>
    <t>La légalisation permettrait de limiter cette ampleur...</t>
  </si>
  <si>
    <t>Vous avez comme moi les chiffres de consommateurs occasionnels et quotidiens. En proportion on fume plus que les pays où c est légal.</t>
  </si>
  <si>
    <t>De nombreuses études faites montrent que la pénalisation n'est pas corrélée avec la consommation. Malgré une forte répression en France, les français restent parmi les plus gros consommateurs européens. Les pays ayant dépénalisé n'ont pas une aussi grande consommation qu'en France.</t>
  </si>
  <si>
    <t>Je pense qu’il existe un traffic de cannabis dans la plupart des lycées</t>
  </si>
  <si>
    <t>Malgré le dispositif actuel la consommation est la plus haute d'europe</t>
  </si>
  <si>
    <t>La répression ne sert à rien , tout consommateur connais les risques si il se fait prendre en possession de cannabis,  cela n'empêche pourtant personne d'en consommer  .</t>
  </si>
  <si>
    <t>il faudrait plus de pédagogie, une vraie politique de réduction des risques
la prohibition profite aux violents,aux démagogues de la sécurité et non à l'intéret génerale
n</t>
  </si>
  <si>
    <t>La consommation est trop importante pour faire de la répression. Il faut encadrer la vente pour mettre fin au traffic.</t>
  </si>
  <si>
    <t>Plus on interdit, plus on a envie de braver l'interdit,surtout quand on est jeune. La prohibition aux Etats Unis n'a fait que renforcer le marché parallèle et cela n'a pas empêché les gens de boire.</t>
  </si>
  <si>
    <t>La politique actuelle en matière de cannabis, répressive et anti-liberale, empêche l’accès à l’information par les usagers. D’autant plus qu’elle a tendance à les marginaliser car la consommation et détention sont prohibées. Par ailleurs, ça permet au marché noir de proliférer, mettant en danger non seulement les usagers mais aussi les riverains de certains quartiers qui souffrent des méfaits du trafic. Enfin, l’Etat préfère, au travers de cette politique du tout repressif, ignorer des millions de Français qui consomment du cannabis, et laisser ce marché à fort revenus aux mains de criminels.</t>
  </si>
  <si>
    <t>Il est inefficace depuis toujours il ne régule ni le trafic ni la consommation il n'est pas en accord avec les autres pays frontaliers et européen.</t>
  </si>
  <si>
    <t>Les peines et notamment pécuniaires ne sont pas dissuasives</t>
  </si>
  <si>
    <t>Au contraire ,cela permet un marché noir donc de l'argent qui n'est pas la ou elle devrai être</t>
  </si>
  <si>
    <t>Tout le monde fume du cannabis, de 17 à 100ans et +. Ridicule de ne pas légaliser l’usage récréatif</t>
  </si>
  <si>
    <t>Pas assez de répression concernant la consommation</t>
  </si>
  <si>
    <t>Il ne faut pas mélanger les 2 items principaux : la répression d'un côté ET la prévention de l'autre. 
La répression actuelle serait positive SI de l'autre côté la prévention serait faite correctement. Il se trouve que la prévention est instable dans le système scolaire. L'enseignement du cannabis ET de l'alcool doivent être enseignés dès l'âge de 13 ans dans TOUS les établissements scolaires. Des études ont déjà été faites par rapport aux jeunes et la drogue, les résultats sont catastrophiques. POUR INFO, le cannabis, une fois ingéré, reste coincé dans les tissus adipeux du corps, il est liposoluble VS l'alcool qui lui non, il reste dans le sang et s'élimine entièrement au bout de 24h (pour un consommateur normal). Le danger du cannabis est qu'il reste actif dans les graisses alors même qu'il a disparu du sang. Pour info, le plus gros taux de graisses dans le corps est le cerveaux à 60% donc le THC sera un maximum stocké dans le cerveau. Comment un jeune peut-il poursuivre son éducation sur les bancs scolaires dans cette condition ?</t>
  </si>
  <si>
    <t>La France est un des pays les plus consommateurs, Clairement ça ne fonctionne pas</t>
  </si>
  <si>
    <t>Si un consommateur n’est pas dans l’optique d’arrêter il ne le fera pas</t>
  </si>
  <si>
    <t>Il y a un marché parallèle que l'état ne maîtrise pas</t>
  </si>
  <si>
    <t>Il est ridicule de croire qu'une interdiction supprime la demande et par conséquant l'offre!</t>
  </si>
  <si>
    <t>On peut en obtenir très facilement peu importe où l'on se trouve en france.</t>
  </si>
  <si>
    <t>Quand on voit que même un petit dealer de nos jours peut prendre des peines énormes alors que plein de pédophile, violeurs s'en sorte assez bien</t>
  </si>
  <si>
    <t>La prohibition a prouvé que l’interdiction n’empêche en rien la consommation.</t>
  </si>
  <si>
    <t>Au contraire, l'effet est contraire</t>
  </si>
  <si>
    <t>Je n'ai jamais vu quelqu'un dire "Non je ne fume pas de cannabis car c'est interdit par la loi"
Les gens qui choisissent de ne pas fumer le font pour d'autres raisons</t>
  </si>
  <si>
    <t>Il est clairement très simple de se procurer du cannabis. Aussi simple que d’aller acheter une baguette dans une ville de 50000 habitants.</t>
  </si>
  <si>
    <t>Je trouve que les investissements fait n’ont pas grand résultat.
Et surtout pas de prévention alors qu’il y a de plus en plus de consommateurs jeunes.</t>
  </si>
  <si>
    <t>La France est l'un des premiers consommateurs de cannabis et la répression ne marche pas. Elle est couteuse et inutile et ne profite qu'aux trafiquants qui peuvent s'enrichir.</t>
  </si>
  <si>
    <t>Non c'est inutile si on laa mettait légal au moin les jeune de moin de 18 ans éviterait d'en prendre et limiter les dégâts</t>
  </si>
  <si>
    <t>il ne me semble pas, à priori et selon les faibles informations dont je dispose, qu'en l'état actuel des choses l'engouement et la consommation de stupéfiants soit en baisse en France ni ailleurs donc il y a forcément une faille quelque part.</t>
  </si>
  <si>
    <t>Mieux vaut que ce soit légal et encadré.
La répression ne sert à rien au vue des années d'échec de cette méthode.</t>
  </si>
  <si>
    <t>Pays europeen disposant de l'arsenal répressif le plus conséquent, pays possédant le plus de consommateurs.
La répression ne fonctionne pas.</t>
  </si>
  <si>
    <t>Depuis la loi de 1970 la consommation ne cesse d'augmenter, et pourtant la répression n'a jamais cessé.</t>
  </si>
  <si>
    <t>Tant que le risque en vaudras la peine il aura un trafic de stupéfiants de grande ampleur, le marché s’adapte au nouvelles mesures</t>
  </si>
  <si>
    <t>Faute de prévention, la répression est inutile</t>
  </si>
  <si>
    <t>Bonjour
Il y a 40 ans que je fume,40 ans de represion 
Et il est beaucoup plus facile de s'en procurer aujourd'hui 
La répression favorise la délinquance juvénile</t>
  </si>
  <si>
    <t>Absolument pas. Plus on dit à un enfant que telle chose est interdite, plus il a envie d'essayer ! Des décennies de répression pour quel résultat? Nous sommes les premiers consommateurs d'Europe...</t>
  </si>
  <si>
    <t>En France tout le monde fait ce qu’il veut ! :)</t>
  </si>
  <si>
    <t>Plus l'état l'empêchera plus les gens fumerons</t>
  </si>
  <si>
    <t>la france estt le pays le plus consomateur en matiere de cannabis... je trouve completement stupide cette repression..... alors que l'etat pourrai en tirer des benefice, et cela nous sprotegerai sur la qualité du produit.....</t>
  </si>
  <si>
    <t>Je pense ici que plus l'on va réprimander et faire d'un produit tel que le cannabis un tabou, plus la population sera intéressée et propice à en consommer</t>
  </si>
  <si>
    <t>Nous sommes le pays le plus répressif en matière mais paradoxalement nous somme l'un des plus grand consommateur !</t>
  </si>
  <si>
    <t>Non étant donner qu il y a quand même une vente importante et non contrôler donc plus dangereuse</t>
  </si>
  <si>
    <t>Les chiffre le montre la consommation est en constante évolution chaque année et les dealers en profite combien d'argent la France perd d'elle chaque année ?</t>
  </si>
  <si>
    <t>La preuve c est que nous sommes un des pays ayant le plus de consommateurs, malgré une grosse répression qui dure depuis des années.</t>
  </si>
  <si>
    <t>Non car certaines personnes continuent d'en consommer et s'en procurer sans se soucier des conséquences.</t>
  </si>
  <si>
    <t>Répression du canabis est futiles</t>
  </si>
  <si>
    <t>1er pays d'Europe en nombre de consommateurs, qui se fournissent sur le marché illégal (produits frolatés, alimentent les trafics et violences annexes)</t>
  </si>
  <si>
    <t>Je ne comprends meme pas que vous puissiez poser cette question. Des decennies de repression n'ont rien apporté au débat. Il me parait evident que stigmatiser la personne qui fume ne lui est d'aucun secours.</t>
  </si>
  <si>
    <t>Beaucoup de moyens physique et financier pour pas grand chose. L'état veut de l'argent ? Qu'il légalise et qu'il taxe..</t>
  </si>
  <si>
    <t>Il semble évident qu'aujourd'hui nous faisons parti intégrant du trafic en nous approvisionnant auprès d'eux et que la légalisation semble la seule solution.</t>
  </si>
  <si>
    <t>La France est le plus gros consommateur de cannabis en Europe donc il semblerait que non.</t>
  </si>
  <si>
    <t>La répression n a pas porté ses fruits.  Malgré tout l argent mis dans la répression,  il y a toujours autant de mo.de qui fume. Ça engorge les tribunaux et fait beaucoup de travail pour la police pour rien</t>
  </si>
  <si>
    <t>Depuis 30ans, on trouve toujours autant de cannabis ( de plus ou moins bonne qualite) mais surtout de  plus en plus fort...</t>
  </si>
  <si>
    <t>La prohibition va a l'encontre d'une politique de santé publique et favorise la criminalité.</t>
  </si>
  <si>
    <t>L’interdit n’a jamais fonctionné</t>
  </si>
  <si>
    <t>Car on a la plus de fumeur en Europe</t>
  </si>
  <si>
    <t>Car le fait que ce soit illégal, aucune possibilité de prévention ne peut être mis en place. 
Et nous ne pouvons pas le cacher, mais il y a aussi le plaisir de certaines personnes de contourner l’interdit.</t>
  </si>
  <si>
    <t>La prohibition entraîne la délinquance au même titre que l’alcool aux USA lors de la prohibition.
Le contrôle limite, encadre la vente et réduit le trafic.</t>
  </si>
  <si>
    <t>La répression n'as jamais empêche, la consommation.
La politique actuel coûte très chère à l'état ainsi qu'au français et n'as aucune impacts</t>
  </si>
  <si>
    <t>Il n'y a pas vraiment de répresqion pour les petit consommateurs.</t>
  </si>
  <si>
    <t>Les forces de polices seraient mieux utilisé si la consommation était un monopole d’état comme le tabac</t>
  </si>
  <si>
    <t>Je ne considère pas le cannabis comme une drogue , ni moi comme un drogué .
Je l’utilise quand j’en ai envie de façon responsable je ne vais pas prendre la route après en avoir consommé j’attends le lendemain pour sa . De plus on en trouve à tous les coins de rue ce n’est pas difficile de s’en procurer</t>
  </si>
  <si>
    <t>C'est interdit mais on en trouve partout</t>
  </si>
  <si>
    <t>Lutte stérile, coûteuse, favorise le marcher noir et la délinquance. Et il n'y a pas plus de consommateurs dans les pays où cela est autorisé.</t>
  </si>
  <si>
    <t>Légal ou non les gens consommeront du canabis car il est présent en grande quantité sur le territoire 
De plus n’étant pas légalisé il y en a énormément de mauvaise qualité, coupé et donc dangereux pour la santé.
Sans parler des problèmes liés aux zones de trafic qui sont hors de contrôle et où les citoyens sont délaissés et se retrouvent seules face aux désagréments du trafic</t>
  </si>
  <si>
    <t>L'ampleur et tellement grande qu'il faudrait la légalisé .</t>
  </si>
  <si>
    <t>L’accès au cannabis n’est donc pas libre</t>
  </si>
  <si>
    <t>Si c'était légal les produits seraient contrôlés !</t>
  </si>
  <si>
    <t>Les gens fumes du canabis en pleine rue preuves que il n’y a pas d’effet</t>
  </si>
  <si>
    <t>La prohebition ne fonctionne jamais,  le mieux serait un cadre légal, contrôler et taxé.</t>
  </si>
  <si>
    <t>J ai 50 ans, le cannabis je l'ais toujours connu depuis le primaire,le produit était  pure et moins travailler,maintenant ils mettent des produits chimiques pour être encore plus fort et mauvais pour la santé, je pense qu'il faut légaliser pour que l'état gère le produit de meilleur qualité et sans coupage que se soit donc plus naturel pour l'utilisateur, de plus des rentrées d'argent pour l’état qui n' est pas négligeable, moins de personnes en prison, moins de délits,moins d’économie souterraine, .....
le produit peut soulager les malades de maladies grave ou moins grave, 
il y a tant à dire des bonnes choses à ce sujet. je ne suis pas consommateur, je tiens à le préciser.</t>
  </si>
  <si>
    <t>Tant qu'il y a l'offre, il y a la demande</t>
  </si>
  <si>
    <t>Uneabheration !,Des millions chaque années qui partent dans la répression pour un résultat minable ... Le gvt ferait mieux d'attribuer cet argent a l'équipement et au bien être des policiers qui auront de fait un peu moins la haine et arrêteront de nous casser les couilles pour un joint</t>
  </si>
  <si>
    <t>Pour ma part je pense que plus les gens seront restreins, plus ils viendront briser cet interdit. L’interdît n’est pas la solution.</t>
  </si>
  <si>
    <t>50 ans de répression sans aucun résultat, faut peut être se poser quelques questions, mais viiite, parce que là encore, la France est à la ramasse et totalement à côté de la plaque.</t>
  </si>
  <si>
    <t>les sanctions sont soient peu ou pas appliquées</t>
  </si>
  <si>
    <t>Au vu du pourcentage de consommateurs en France, cette méthode de répression n’a plus de sens et la France y consacre un budget beaucoup trop élevé. La légalisation permettrait aux forces de l’ordre de se concentrer sur des faits plus graves.</t>
  </si>
  <si>
    <t>L’action de la police et ses sanctions contre les fumeurs de cannabis ne font pas baisser la consommation des particuliers et ne crée que la frustration car certains l’utilisent à des fins récréatives qui n’ont de répercussions sur personne d’autres</t>
  </si>
  <si>
    <t>Je ne comprends pas comment on peut 
le  compter dans notre PIB, tout en punissant sa consommation par de la prison, tandis que nos prisons sont pleines.
Par contre tolérance 0 pour la conduite sous THC</t>
  </si>
  <si>
    <t>C'est un dispositif qui me marche pas et ne marchera pas</t>
  </si>
  <si>
    <t>Je pense que la prohibition, comme l'atteste de nombreuses documentations d'associations de santé n'a pas de vertu positives pour limiter la consommation de cannabis. Au contraire, je crois que l'effet "interdit" donne envie, notamment aux jeunes.</t>
  </si>
  <si>
    <t>Je ne pense pas que le dispositif actuel de répression de la consommation de cannabis permet d’en limiter l’ampleur.</t>
  </si>
  <si>
    <t>Les français sont les premiers consommateurs de cannabis en Europe. Les pays européens ayant des dispositifs moins répressifs présentent des niveaux de consommation plus faibles.</t>
  </si>
  <si>
    <t>Dealers présents dans les centres villes des moyen et grande ville. La répression a pour principale effet la mediocre qualité des produits.</t>
  </si>
  <si>
    <t>La légalisation permettrait un contrôle du marché bien plus pertinent qu'une "simple" répression ainsi qu'une bien plus grande facilité à aborder le sujet de la prévention chez les jeunes si le sujet n'est plus illégal/tabou (je suis médecin).</t>
  </si>
  <si>
    <t>La prohibition entraîne le trafic et la France est l un des plus gros consommateurs de cannabis</t>
  </si>
  <si>
    <t>Impossible d’enrayer le trafic de stupéfiants tous simplement</t>
  </si>
  <si>
    <t>La répression ne peut résoudre cette problématique. 
Il est nécessaire de dédramatiser la situation. Certes la question correspond à un enjeu de santé publique au même titre que l'alcool, drogue légale ds notre pays.</t>
  </si>
  <si>
    <t>les peines ne sont pas assez élevées</t>
  </si>
  <si>
    <t>Beaucoup de bruit pour peu de résultat et de sanctions.
La police n'a pas les moyens d'intervenir et d'interpeller dans de bonnes conditions.</t>
  </si>
  <si>
    <t>Répression excessive sur le petit consommateur</t>
  </si>
  <si>
    <t>Car il y a toujours plus de dealers et plus de consommateurs</t>
  </si>
  <si>
    <t>Face à la multitudes des possibilités de se procurer du cannabis, le répressif ne sera pas efficace.
Or un travail sur les consommateurs afins qu'ils diminuent voire qu'ils arrêtent la consommation serait plus efficace.</t>
  </si>
  <si>
    <t>Absolument pas. Étant un jeunes étudiants de 19 ans, je peux vous assurer que l’on se procure sa aussi facilement qu’une baguette de pain. Echec puisant.</t>
  </si>
  <si>
    <t>en effet  la verbalisation par pve des consommateurs est très faiblement utilisé.  jusqu’à maintenant ce qui dissuadait les individus c’était la gav, maintenant la simple verbalisation en fonction de la quantité ( quantité énorme avant la gav) est une simple aberration, le  cannabis  récréatif jusqu’à 50g est une erreur</t>
  </si>
  <si>
    <t>J'ai même des fois eu l'impression que l'effet est été inverse.</t>
  </si>
  <si>
    <t>Il est prouver depuis bien longtemps que la répression fonctionne moins bien que la prévention. Il suffit de prendre l'exemple du Portugal.</t>
  </si>
  <si>
    <t>La répression n’est que rarement efficace.</t>
  </si>
  <si>
    <t>Nous sommes le 1er pays consommateur d’Europe, malgré les années de répression. De nombreuses études montrent aujourd’hui tous les côtés positifs du cannabis sans compter tous les impacts positifs qu’on eu les pays / états qui l’ont légalisé. Je pense que légaliser le cannabis en France apporterait un second souffle à l’économie, créerait des emplois,  encadrerait mieux la consommation.</t>
  </si>
  <si>
    <t>La répression actuelle s'applique surtout aux consommateurs, et bien moins au trafiquants.
Les chiffres parlent d'eux mêmes depuis 50 ans. La démocratisation entraîne même une augmentation des consommateurs</t>
  </si>
  <si>
    <t>toujours autant de vente partout en France malgré une police efficace</t>
  </si>
  <si>
    <t>Je pense que l’argent dépensé dans cette répression serait bien plus utile pour un accompagnement vers une légalisation de cette dernière, ce qui arrêtera le trafic par la même occasion.</t>
  </si>
  <si>
    <t>L'ampleur est limitée dans le sens où les personnes qui souhaitent en consommer sans tomber dans l'illégalité ont très peu d'options. Concrètement il faudra se déplacer dans des pays où c'est légal. Je ne pense pas par contre que l'ampleur est limitée pour les personnes qui ne se soucient pas de la légalité. Ça peut même être attrayant quand on est adolescent.</t>
  </si>
  <si>
    <t>Trop de répression pas d information</t>
  </si>
  <si>
    <t>Non, les chiffres sur la consommation tendent à le prouver.</t>
  </si>
  <si>
    <t>Nous sommes l’un des pays avec le plus de consommateurs, et ça même du côté des forces de l’ordre. 
Ça en devient ridicule.</t>
  </si>
  <si>
    <t>Le système de répression ne fonctionne pas</t>
  </si>
  <si>
    <t>On est plutôt vers une dépénalisation avec désormais le système uniquement d'amende.</t>
  </si>
  <si>
    <t>Soit on est laxiste et ça ne marche pas. Soit on est ferme et ça peut marcher si et seulement si on est vraiment ferme. Actuellement, sous couvert d'interdiction, dans les faits, les autorités ferment les yeux  et se concentrent sur les trafic (et encore) alors qu'il faut aussi viser le consommateur et le punir à sa juste valeur.</t>
  </si>
  <si>
    <t>Le temps à montré que la répression sur le trafic de cannabis était un échec. Aujourd'hui les premiers gagnants sont les trafic dans les cités et ainsi les dealers ont la mains mise sur les cités aux détriments des habitants. L'état pourrait contrôler la qualité et le marché et ainsi gagner de l'argent plutôt que celui-ci aille dans les poches des dealers.</t>
  </si>
  <si>
    <t>Nous pouvons en trouver partout et facilement au marché noir</t>
  </si>
  <si>
    <t>50 année de prohibition deja et vous pensez honnêtement que sa marche actuellement ?</t>
  </si>
  <si>
    <t>Il a déjà été démontrer dans d'autre pays ou cela est legal que la consommation n'a pas évolué
Le fait de rendre légal permettrai au personne en en achetant dans des boutiques officiel d'avoir quelques choses de qualité or en france avec les trafiquants les consommateurs ne savent pas ce qu'ils prennent vraiment</t>
  </si>
  <si>
    <t>Le mieux à mon avis serais de légaliser pour que l’état puisse avoir la main dessus et ainsi le taxer.
Dans un deuxième temp cela diminuerais grandement le trafic de cannabis.</t>
  </si>
  <si>
    <t>Le système actuel de répression ne fait pas diminuer la prise de consommation de cannabis.</t>
  </si>
  <si>
    <t>Le cannabis circule quand même. Il remplit les poches d'organisations crapuleuses, le processus de transformation n'est pas encadré. Les dealers remplissent les palais de justice</t>
  </si>
  <si>
    <t>La répression nourrit le marché noir et ainsi la qualité des produits ne sont pas controlé, au final les gens s’intoxiquent avec des produits dangereux pour la santé comme des solvants ou du verre pillé.</t>
  </si>
  <si>
    <t>Il faut être plus sévère à l'égard de toute la filière: détenteurs, consommateurs, producteurs, trafiquants.</t>
  </si>
  <si>
    <t>Non, sur ce sujet je ne pense pas que la répression telle qu'en place actuellement soit la bonne solution (les sondages sur la consommation chez les jeunes le montrent d'ailleurs)</t>
  </si>
  <si>
    <t>Le peu qui se fait attraper ne représente rien par rapport au nombre de consommateur</t>
  </si>
  <si>
    <t>L'interdire donne envie au gens d'en consommer</t>
  </si>
  <si>
    <t>Le cannabis n étant pas une drogue au sens propre du mot je trouve cette répression aberrante et ne diminue en aucun cas le nombre de consommateurs ! Au contraire les jeunes aiment bien l interdit ! Un encadrement légal de la loi serait bien plus efficace !</t>
  </si>
  <si>
    <t>Le nombre d’usagers n’a jamais vraiment diminué</t>
  </si>
  <si>
    <t>La repression ne fait que renforcer les trafics parallèles et leur donner du pouvoir, avec ce que ça comprend comme positionnements "mafieux" et criminels.  D'autre part, la consommation r?créative, n'est à mon sens pas plus ou moins dangereuse que la consommation de tabac ou pire de l'alcool, pr lesquels la consommation r?cr?ative non ill?gale, elle, fait tous les ans beaucoup de morts (cancers, accidents de la route, AVC, violences, féminicides, etc...). Je n'ai jamais vu personne sous cannabis, tabasser sa femme ou ses enfants ou détruire sa vie et celle de ses proches à coups de violences verbales et morales, alors que sous alcool si. D'autre part légif?rer et savoir accepter ce qui existe depuis bien longtemps dans les pratiques et qui n'a pas diminu?  malgr? toutes les r?pressions possibles, permettrait d'avoir un vrai regard et une v?ritable connaissance du domaine.</t>
  </si>
  <si>
    <t>A mes yeux le cannabis ne devrait pas être mis au main du gouvernement mais contrôle au niveau des grosses organisations et non des petits dealer. Mettre l’état avoir main mise dessus ne serai que déplacer le problème</t>
  </si>
  <si>
    <t>Certaines personnes fument chez elles le soir sans pour autant déranger et prendre la voiture</t>
  </si>
  <si>
    <t>Il est plus difficile d’en obtenir ... mais loins d’être impossible</t>
  </si>
  <si>
    <t>Au contraire ... l’histoire se répète ... ça été mainte fois prouvé que la prohibition encourage et permet l’existence d’un marché noir ... et donc empêche l’encadrement juste, honnête et saine d’une substance que pa population consomme et continuera de consommer (en quantité) de toute façons.</t>
  </si>
  <si>
    <t>La répression ne freine pas l'ampleur du trafic, culturellement, elle crée un mythe qui rend, au près de la jeunesse une image bien différente du cannabis qu'il en est vraiment. La légalisation n'est pas la solution majeure, simplement cesser la pénalisation de la consommation/détention en petite quantité et accompagner, préventions, les consommateurs et futurs consommateurs, qui encourent des risques, comme avec toute substance psychoactive, et addictive.</t>
  </si>
  <si>
    <t>Qd on voit le nombre de consommateur !</t>
  </si>
  <si>
    <t>L'ampleur existe malgré la répression. Ceux qui veulent s'en procurer demain le peuvent sans difficultés</t>
  </si>
  <si>
    <t>Il faut légaliser pour éviter le trafic</t>
  </si>
  <si>
    <t>La consommation ne baisse pas, les dealers sont tranquilles dans des zones de non-droit</t>
  </si>
  <si>
    <t>Non, nous sommes l’un des pays le plus 
répressif d’Europe et sommes aussi l’un des plus consommateur.</t>
  </si>
  <si>
    <t>Beaucoup de gens consomment du cannabis malgré l'illégalité sans voir une réelle baisse  malgré les efforts de répression</t>
  </si>
  <si>
    <t>criminaliser le consommateur par des amendes ne fera que favoriser d'autres moyens pour lui d'acheter du cannabis</t>
  </si>
  <si>
    <t>Il faut augmenter la valeur des amendes.</t>
  </si>
  <si>
    <t>Malgré l'interdiction la France est l'un des pays qui consomment le plus de cannabis, dès qu'un dealeur est arrêté un autre prend la place si bien que la répression ne semble pas être une solution adaptée</t>
  </si>
  <si>
    <t>La répression du cannabis incite uniquement de plus en plus de personnes à s'en procurer illégalement, en mettant parfois même leurs vies en danger ainsi que celles d'autres personnes. Hors si le cannabis était légalisé, il serait encadré par le gouvernement, et donc soumis à des lois, il y aurait donc beaucoup moins de débordements.</t>
  </si>
  <si>
    <t>Tant qu’il sera illégal il se vendra a des prix exorbitants et pas forcément de la qualité qui peut mettre la santé des consommateurs en jeu</t>
  </si>
  <si>
    <t>La France est le plus grand consommateur alors que c'est interdit</t>
  </si>
  <si>
    <t>Beaucoup de temps perdu pour la police et la justice, y compris malgré la procédure d'amende forfaitaire.
Une législation qui traite avant tout le consommateur de drogue en le sanctionnant qu'en le soignant, et ce malgré l'existence d'obligation de soin en matière de sursis probatoire ou d'alternatives aux poursuites</t>
  </si>
  <si>
    <t>Nous sommes le pays européen le plus consommateur et le plus répressifs, sans réel succès. Après des années il serait temps de changer cette politique, d’une part pour alimenter les caisses de l’état considérablement, et également réduire les différents Traffic à plusieurs niveaux, en dernier lieux cela permettrai d’avoir des produits répondant à certains critères de fabrications et pas tout est
N’importe quoi</t>
  </si>
  <si>
    <t>Tout simplement en regardant les chiffres et l'intérêt collosale économiquement et socialement parlant que pourrait être garantie grâce à la légalisation TOTALE du cannabis en France</t>
  </si>
  <si>
    <t>Depuis la nuit des temps, l'être humain se "drogue" à des fins récréatives et l'oppression n'empêchera jamais la consommation, pire, elle ne permet pas au citoyen consommateur de consommer un produit de qualité et moins nocif.</t>
  </si>
  <si>
    <t>Je pense que la répression n’est pas la solution, c’est devenu au fil des années quelques chose de courant comme par exemple l’alcool ou la cigarette... je pense que cela devrait être encadré néanmoins</t>
  </si>
  <si>
    <t>Bien que le cannabis soit illégale, je ne connais pas une personne qui n’ait jamais testé.
Le système n’empêche donc pas la consommation, nous sommes le pays le plus gros consommateur de cannabis d’Europe. Regardons les choses telles qu’elles sont.</t>
  </si>
  <si>
    <t>Nous voyons partout des dealers</t>
  </si>
  <si>
    <t>Il y a toujours bautant de personnes dans mon entourage qui fument</t>
  </si>
  <si>
    <t>La répression autour du cannabis n'a visiblement aucun effet sur la fréquence à laquelle il est consommé.</t>
  </si>
  <si>
    <t>Le cannabis circule déjà sans problème, il est aisé de s’en procurer</t>
  </si>
  <si>
    <t>Tant qu’il y aura des acheteurs, car la substance a ses biens faits il y aura de l’usage. Il ne faut pas l’interdire mais le limité, à certaines doses comme l’alcool, qui est une drogue.</t>
  </si>
  <si>
    <t>Les mesures sont trop légères contre les consommateurs</t>
  </si>
  <si>
    <t>Trop dz consommation et de sources de réapprovisionnement</t>
  </si>
  <si>
    <t>Les jeunes fumes du cannabis dés le collèges, se fournir en stupéfiant n’a jamais était aussi simple que depuis l’avènement des réseaux sociaux.
La France est un des pays européen les plus restrictif mais le premier consommateur, l’argent, les effectifs devrais être utiliser ailleurs a l’exemple de l’Espagne où la californie.</t>
  </si>
  <si>
    <t>Le fait que le canabus soit illégal be fait que grandir le marché noir et l'attirance des jeunes vers les chises interdites font que la consommation chez les mineurs est beaucoup trop grande.</t>
  </si>
  <si>
    <t>Des années que c'est improductif</t>
  </si>
  <si>
    <t>Non, la réponse pénale est ridicule alors que l'usage de cannabis est déjà énormément "démocratisé"</t>
  </si>
  <si>
    <t>La vente se faisant exclusivement dans un marché  "souterrain" , et se trouvant très facilement , non  !Si une personne veux prendre du cannabis ,il en trouvera !</t>
  </si>
  <si>
    <t>Elle ne limite pas la consommation. Tout le monde peut se procurer simplement du cannabis à travers ses contacts et encore plus dans le monde digitalisé.</t>
  </si>
  <si>
    <t>Une répression complètement déconnecté ...des lois moyenâgeuses....une prise de conscience est plus que nécessaire</t>
  </si>
  <si>
    <t>J'ai pu voir beaucoup de personne dans mon entourage fumer et même faire leur propre plants chez eux.</t>
  </si>
  <si>
    <t>Interdire de consommer un produit (quel qu il soit) n en limite pas forcement sa consommation. Celle ci sera illégale mais pas pour autant réduite.</t>
  </si>
  <si>
    <t>Il y a moins de fumeurs dans des pays où l’usage est légalisé</t>
  </si>
  <si>
    <t>Le caractère interdit du cannabis le rend plus attractif surtout chez les plus jeunes</t>
  </si>
  <si>
    <t>La répression sans pédagogie ne mène à rien. Pour limiter la propagation du cannabis, il faut avoir une influence sur le marché. Soit en menant une répression efficace sur les distributeurs, soit en proposant une contre offre.</t>
  </si>
  <si>
    <t>La répression n’empêche pas la consommation. La répression est inutile et contre-productive. La solution est de légaliser la consommation de cannabis, en réguler la production et la vente. Cela permettrait notamment de limiter les activités des dealers et de créer de nouvelles  sources fiscales.</t>
  </si>
  <si>
    <t>la principale action est concentrée sur la répression des consommateurs (pour de multiples raisons souvent indépendantes de de la consommation)</t>
  </si>
  <si>
    <t>La consommation de cannabis est très développé, notamment chez les étudiants et ne se limite pas a une consommation occasionnel qui peut atteindre un rythme fréquent.</t>
  </si>
  <si>
    <t>Gros problème sanitaire dû à la prohibition, perpétuel inégalité sociale plus poids de la justice sur la vie des quartiers, banlieu</t>
  </si>
  <si>
    <t>Non elle ne permet pas de limiter l'ampleur car les gens comme moi consomme depuis des années et l'illégalité ne change rien à ça et ne changera pas.</t>
  </si>
  <si>
    <t>La répression du Canabis permet à d’autres drogues plus dangereuse de se vendre facilement. Il faudrait laisser le cana tranquille et s’attaquer aux vrais drogues</t>
  </si>
  <si>
    <t>L aspect pécunier ne rentre pas en compte pour un consommateur qu il soit régulier ou occasionnel. Cela pousse simplement les consommateurs a etre plus discret pour éviter les controles et donc les amendes. C est un "risque a prendre" avec peu de risque d être contrôlé</t>
  </si>
  <si>
    <t>Il est impossible d empecher le traffic de cannabis avec les moyens dont dispose la police. De plus la dépénalisation ferait totalement couler l'économie parallèle et ferais du bien aux finances de l etat</t>
  </si>
  <si>
    <t>si la répression actuelle marchée vraiment on ne serait pas le plus gros pays consommateur de cannabis de l'EU . . .</t>
  </si>
  <si>
    <t>Non l'argent sert aux dealers, peu importe si vous recevez l'amende de 200€ il continuera à vendre.si cet argent servait pour couvrir la dette de l'état cela serait plus utile.</t>
  </si>
  <si>
    <t>ça fait plus de 40 ans que la répression existe, il n'y a pas d'amélioration les choses ont même empiré ce n'est donc pas la solution</t>
  </si>
  <si>
    <t>La répression et la prohibition  aggrave les tensions et n’aide en rien à une bonne gestion de la consommation surtout auprès des plus jeune</t>
  </si>
  <si>
    <t>Pour arrêter le trafic et la vente de produit dangereux pour la santé, il faut une vente autorisée et bien encadré qui permettra une meilleure qualité et moins de risques pour le consommateur. Cela permettra aussi d'arrêter ce trafic et de permettre aux autorités de se focaliser sur d'autres problèmes mais celui-ci n'en est pas un.</t>
  </si>
  <si>
    <t>Hypocrisie cela ne sert qu'a remplir les caisses de l'état.</t>
  </si>
  <si>
    <t>La consommation est courante en France et n'est pas dissuadée par la législation.</t>
  </si>
  <si>
    <t>Force est de constater que malgré l'interdiction du cannabis, de nombreuses personnes en consomment. Le dispositif actuel est donc inadapté</t>
  </si>
  <si>
    <t>La répression ne limite pas l'ampleur, quelqu'un qui souhaite fumer de façon récréative trouvera toujours un moyen.</t>
  </si>
  <si>
    <t>C'est n'importe quoi surtout au volant.de la prison pour un joint quand des violeurs sont dehors...fumer du cannabis la veille ou même au volant n'est PAS dangereux.de plus en interdisant son usage et en le mettant au même niveau que la cocaïne ou l'héroïne les jeunes ne comprennent pas la différence.depuis 70 l'OMS classe le cannabis en dessous du café pour sa dangerosité... parce-que elle est nulle sa dangerosité... vous avez juste voulu vous aligner pendant 50 ans sur les US et c'est honteux.l'alcool par contre pas de problème.. nous sommes la honte de l'Europe.</t>
  </si>
  <si>
    <t>L’usage est toujours répandu, même avec un politique répressive</t>
  </si>
  <si>
    <t>Non. Une répression ciblée sur les individus racisés spécifiquement ne limite en rien l'ampleur du cannabis et de sa consommation en France : une personnes noire, par exemple, sera mise en garde à vue elle est en possession de cannabis mais une personne blanche n'aura qu'un avertissement (oral).</t>
  </si>
  <si>
    <t>L’interdiction n’empêche pas la consommation de cannabis, nous sommes les premiers consommateurs d’Europe.</t>
  </si>
  <si>
    <t>La politique répressive contre le cannabis est semblable à la politique passée de prohibition de l'alcool.</t>
  </si>
  <si>
    <t>Interdire quelque chose de manière aussi stricte et catégorique incite fortement (les jeunes) à s'y tourner.</t>
  </si>
  <si>
    <t>la prohibition n'est pas une bonne solution</t>
  </si>
  <si>
    <t>La loi sur la répréhension du cannabis actuelle et les poursuites qui s’en suivent ne freinent pas la consommation de cette dernière.</t>
  </si>
  <si>
    <t>Je pense sincèrement que la repression n'a jamais été une réussite bien au contraire elle à favorisée le marché et l'escalade de violence dans les cités déjà gangrener par la misère sociale et la drogue dur dont je pense que le combat est bien plus important que pour le cannabis.</t>
  </si>
  <si>
    <t>France première consommatrice d europe</t>
  </si>
  <si>
    <t>Je pense que la répression n’est jamais une bonne solution.
Il faudrait plutôt de la prévention et de l’encadrement. Une personne qui se drogue le fera que ce soit interdit ou non. Par contre si c’est interdit elle le fera dans des conditions dangereuses pour elle et son entourage.</t>
  </si>
  <si>
    <t>Aucun effet sur la consommation. Il est aussi simple de se procurer du cannabis que du tabac.</t>
  </si>
  <si>
    <t>Je pense que la répression profite aux différents trafics : armes, humains etc</t>
  </si>
  <si>
    <t>Il est inutile de réaliser de la prohibition quand nous sommes le plus grand consommateur d'Europe en termes de cannabis .
L'état économiserait énormément et gagnerait même à légaliser . Les relations avec les forces de l'ordre serait appaiser . De nouveaux emplois verraient le jour . Interdire et sanctionner est inutile il faut sensibiliser . L'alcool et le tabac gâchent bien plus de vies et ça ne vous dérange pas de prélever des taxes faites de même pour le cannabis .</t>
  </si>
  <si>
    <t>Le cannabis est bien présent en France et pour le consommateur il serait préférable d'avoir des "réglementation"</t>
  </si>
  <si>
    <t>l’ampleur de la consommation ne pourra pas être limité mais seulement contrôlé, tout comme l’alcool ou le tabac autrefois. de plus c’est souvent une issue de secours pour les vendeurs qui rencontrent des difficultés socio-professionnelles dans un cadre légal</t>
  </si>
  <si>
    <t>Je ne pense pas que cela en limite l’ampleur, bien au contraire cette répression énormément coûteuse n’a de fais que d’inciter les jeunes à l’interdît c’est bien connu tous ce qui est interdit attire. De plus avec cette interdiction cela provoque l’économie souterraine sans aucun contrôle du produit qui peu être dangereux si mauvaise qualité ou mal couper. Et les dealeurs en ont rien à faire de leurs clients aucun contrôle de l’âge , de prévention.</t>
  </si>
  <si>
    <t>C est de plus en plus accessible. 
Livraison a domicile de cannabis et autres drogue dur
Les réseaux auront toujours une longueur d avance sur la répression....</t>
  </si>
  <si>
    <t>Nous sommes déjà sur le podium des pays européens les plus consommateurs malgré la répression.</t>
  </si>
  <si>
    <t>La plupart des épisodes de consommation de cannabis ne sont pas interceptés par les forces de l'ordre (ex, ils se produisent dans un lieu privé) ou pas/peu sanctionnés.</t>
  </si>
  <si>
    <t>La prohibition ne fait absolument rien contre le phénomène de l'addiction. Les gens consomment parfois par simple addiction, ce qui implique que peu importe la peine, tant que les fautifs ne sont pas pris sur le fait, ils ne risquent rien. Le risque d'être pris étant minime, c'est un risque amplement négligeable pour les consommateurs.</t>
  </si>
  <si>
    <t>Le cannabis est la drogue la plus consommée en France</t>
  </si>
  <si>
    <t>La consommation de cannabis reste la même malgré la durcissement de la répression. Nous consommons toujours la même quantité, nous nous mettons toujours autant en danger, voire même plus, en achetant du cannabis dont on ne sait pas la provenance ni quelles substances y ont été ajouté</t>
  </si>
  <si>
    <t>Le commerce illégal est bien existant. Principalement dans des zones de non droit. Le commerce se fait en toute impunité et beaucoup de consommateurs n'ont que faire de la répression.</t>
  </si>
  <si>
    <t>Depuis le collège, j'ai croisé des gens qui consommaient du cannabis, j'en croise toujours, de tous âges et de tous milieux. Les moyens pour s'en procurer ne manquent pas. La prohibition expose les consommateurs à la répression mais ne dissuade personne.</t>
  </si>
  <si>
    <t>La seule mesure efficace serait de légaliser le cannabis , ça affecterai les points de deal , on économisera les effectifs de police et les éventuelles taxation pourront rapporter gros à l état !</t>
  </si>
  <si>
    <t>La marche noir cree des zones de non droits dans des cités, impactant le travail des forces de l’ordre, le budget des contribuables et une augmentation de la délinquance grace a la glorification des dealers chez le plus jeunes. De plus le fait de légaliser le cannabis récréatif si des solutions de formation et d’accompagnement sont proposer au jeunes je pense qu’il n’iront pas vers des ventes de produit dit plus dure sachant que le cannabis est la drogue la plus consommer en france</t>
  </si>
  <si>
    <t>Les faits, juste les faits... nombre de ci simulateurs en France</t>
  </si>
  <si>
    <t>Ça ne fait qu éviter le probleme l interdit est toujours une limite qui peut être dépasser</t>
  </si>
  <si>
    <t>Non, mais la consommation est une réalité à mieux comprendre. 
Le cannabis  n’est-il pas une équivalence à l’alcool ? D’ailleurs on peut s’interroger sur le niveau de dangerosité pour la société entre un homme ayant trop bu  et un homme ayant trop fumé. 
Et n’est-il pas devenu une nécessité pour des milliers/millions  de personnes dans une société complexes ?
Et l’argument que la suite sera les autres drogues c’est méconnaître l’addiction au cannabis et ses raisons. Et l’aspect récréatif pour certains est maintenu au même titre que l’alcool pour garder cet exemple.</t>
  </si>
  <si>
    <t>Encore plus de trafics et favorise une économie souterraine</t>
  </si>
  <si>
    <t>interdire à quelqu’un de faire quelque chose c’est le tenté à le faire, si le cannabis est légalisé c’est gagner de l’argent pour l’état et beaucoup moins d’excès</t>
  </si>
  <si>
    <t>la répression freine un peu les usages récréatif mais brime les usages thérapeutiques</t>
  </si>
  <si>
    <t>La répression n est pas la solution</t>
  </si>
  <si>
    <t>Pénaliser les consommateurs n'est pas efficace... De plus l'alcool est bien plus nocif que le cannabis...</t>
  </si>
  <si>
    <t>Il ne faut pas faire de la répression mais encadrer sa consommation. 
La répression n'a jamais empêcher les réfractaires.</t>
  </si>
  <si>
    <t>La loi étant trop dure, la Police passe son temps (en tout cas dans ma ville) a essayer d’attraper des trafics de « petits » vendeurs et passe malheureusement régulièrement à côté de diverses violences ou autres accidents.</t>
  </si>
  <si>
    <t>Le cannabis est trouvable n'importe où</t>
  </si>
  <si>
    <t>Adaptabilité des réseaux illégaux et vitesse de réaction des dits réseaux. Incapacité de la Police à se trouver partout.</t>
  </si>
  <si>
    <t>Malgré une forte répression, les Français sont les 1er consommateurs en Europe</t>
  </si>
  <si>
    <t>Peut importe la répression les gens veulent et voudront toujours consommer. De plus, braver l'interdit attirent de jeunes consommateurs.</t>
  </si>
  <si>
    <t>Pas du tout 
On voit bien le résultat 
Pays qui réprimande le plus en Europe avec le plus grand nombre de consommateurs</t>
  </si>
  <si>
    <t>Les consommateurs ont leurs habitudes et continueront de consommer comme pour le tabac</t>
  </si>
  <si>
    <t>Depuis toutes ces années de répressions,  la consommation n'a jamais été aussi élevée. Il est temps de prendre du recule et trouver d'autres solutions.</t>
  </si>
  <si>
    <t>Aucune efficacité : 0 !
C est avant tout un problème de santé publique !</t>
  </si>
  <si>
    <t>Aborder la consommation du cannabis d'un point de vue répressif est un non sens absolu. Cela n'a jamais permis d'empêcher la consommation ou le trafic. C'est uniquement une mesure politique</t>
  </si>
  <si>
    <t>Non ce qui est fait est pour lutté la contre la consommation de cannabis c'est de mettre des amendes pour les consommateurs. Cette amende de ne dissuade pas à la consommation, elle pousse le consommateur à prendre la fuite voir à pendre des risques pour un sachet d'herbe.</t>
  </si>
  <si>
    <t>Il y a malgré tout une consommation très importante.</t>
  </si>
  <si>
    <t>Aucune donnée ne montre le succès de la politique répressive sur la consommation de drogue</t>
  </si>
  <si>
    <t>Le système français le plus répressif pourtant les Français sont les plus gros consommateurs d’Europe, tout ce qui est illégal procure une attraction. Il faut ouvrir un dialogue et créer une prévention des le plus jeunes age</t>
  </si>
  <si>
    <t>La répression n’est pas mère d’éducation. Les livres d’histoire vous le diront.</t>
  </si>
  <si>
    <t>Le cannabis est présent partout et ses conséquences sur la société sont moindres que l'alcool, certains médicaments voir même que le tabac</t>
  </si>
  <si>
    <t>Plus c’est interdit plus ça attire et aujourd’hui les jeunes commencent à se tourner vers la cocaine car c’est de plus en plus difficile de trouver du cannabis</t>
  </si>
  <si>
    <t>Je viens d’une famille aisée et d’un lycée de haut niveau et une grande partie des étudiants n’est pas contre fumer du cannabis. Tous les jeunes fument</t>
  </si>
  <si>
    <t>Je suis consommateur régulier et je n'ai été contrôler qu'une seul fois dans ma vie</t>
  </si>
  <si>
    <t>Pas assez de contrôle, trop de libertés</t>
  </si>
  <si>
    <t>La répression na pas porté ses fruits, il faut adopter une autre approche</t>
  </si>
  <si>
    <t>Trop de répression pas assez de prévention</t>
  </si>
  <si>
    <t>Je pense que cela accentue les risques (violence, mauvaise qualité voir produits toxiques). L'effet est neutre sur l'ampleur selon moi. Que cela soit interdit ou non, il y aura des consommateurs.</t>
  </si>
  <si>
    <t>Il rend le trafic encore plus dangereux</t>
  </si>
  <si>
    <t>Inefficace, en retard sur son temps, en retard sur les autres puissances mondiales</t>
  </si>
  <si>
    <t>J'observe que la répression n'empêche pas l'usage du cannabis, puisque, par exemple, il me semble que la France est le plus gros consommateur de Cannabis chez les jeunes.</t>
  </si>
  <si>
    <t>Trop de perte de temp pour les gendarmes et policiers</t>
  </si>
  <si>
    <t>Réponse pénale pas assez dissuasive</t>
  </si>
  <si>
    <t>n'importe qui peut s'en procurer sans crainte</t>
  </si>
  <si>
    <t>Il est temps d'arrêter de pénaliser, ceci en plus de ne pas porter ses fruits, c'est de l'argent jeté par la fenêtre. 
De plus, l'état pourrais s'en mettre plein les poches, j'ai du mal a comprendre pourquoi vous n'avez pas sauté sur l'occasion plus tôt...</t>
  </si>
  <si>
    <t>La prohibition n’a jamais fonctionné, on cache quelques choses qui existent et est présent depuis des décennies, il serait plus judicieux d’être dans la prévention et réguler les produits afin de protéger la population</t>
  </si>
  <si>
    <t>Non, comme la vente d'alcool et de tabac aux mineurs. La prévention, le dialogue face aux substances sera toujours plus efficace qu'une répression. Et ça laisserai moins place aux trafics et toutes les violences qu'ils engendrent.</t>
  </si>
  <si>
    <t>Non, au contraire le fait de le pénaliser et de l'interdire participe à l'augmentation de sa production et de sa commercialisation de manière illégale et entraînant des risques à la fois pour ceux qui en sont à l'origine que ceux qui consomment (l'exemple de la prohibition aux US appuie le fait que l'interdiction n'est pas utile au long terme). Une légalisation et un accompagnement des consommateurs pourrait en revanche être une solution d'un point de vue santé publique.</t>
  </si>
  <si>
    <t>C est aussi facile que d acheter une baguette de pain  
Tout le monde ou presque, fume, quel que soit son age/statue social/job</t>
  </si>
  <si>
    <t>Les consommateurs sont victimes d'addiction, ou bien utilise le produit dans un but thérapeutique, les amendes ne résolvent rien.</t>
  </si>
  <si>
    <t>Tribunal plein, prison pleine, la répression ne sert à rien...</t>
  </si>
  <si>
    <t>Je pense que l'illicite incite et excite.</t>
  </si>
  <si>
    <t>Désormais nous pouvons trouver du cannabis où l'on veut et avec un prix correct. Je pense que le fait que le cannabis soit illégal incite encore plus la consommation des jeunes</t>
  </si>
  <si>
    <t>Interdiction n’a jamais résolu le problème ( les États-Unis l’ont interdit aujourd hui il le légalise ..)</t>
  </si>
  <si>
    <t>Le cannabis est consommé par un nombre élevé de personnes qui peuvent s'en procurer a tous les coins de rues.
Cela génère des trafics de grandes ampleurs, nuisant au bien être de tous</t>
  </si>
  <si>
    <t>Inefficace depuis des décennies</t>
  </si>
  <si>
    <t>Même si le cannabis est réprimer ca n'arrêtera jamais le trafique.</t>
  </si>
  <si>
    <t>La répression de la consommation de cannabis permet de favoriser les economies soutterraines qui entrainent délinquance et perte de ressources financières pour l'etat.
De plus l'Homme est par nature contre lez obligations et cela favorise le non respect des règles.</t>
  </si>
  <si>
    <t>La France est le pays européen avec la législation la plus dur sur le cannabis, mais nous sommes le premier pays consommateur en Europe</t>
  </si>
  <si>
    <t>Plusieurs raisons
- Accroissement de l'aspect transgressif et donc attractif pour les jeunes
- Legaliser le cannabis permettrait de mettre en place un control qualité, avec des normes et des inspections
- La loi n'est que peu respectée, cela fait perdre de la crédibilité à l'Etat</t>
  </si>
  <si>
    <t>La répression ne change rien à la consommation. Les consommateurs et les dealers prennent juste des précautions pour y échapper. Mais ils ne sont pas dissuades.</t>
  </si>
  <si>
    <t>Je pense que la répression actuelle vis a vis du  cannabis, est d'une part, catastrophique contre les énormes réseaux qui ne cessent de prendre de l'ampleur. Mais nefaste vis à vis du consommateur lamba qui ne ne tire aucun bénéfice financier du cannabis</t>
  </si>
  <si>
    <t>Une infime proportion est saisie, et le coût de cette saisie est exorbitant pour le contribuable</t>
  </si>
  <si>
    <t>En interdisant la consommation de cannabis on favorise le trafic autant le rendre légal avec des conditions de consommation</t>
  </si>
  <si>
    <t>Ca n'empêche vraiment pas la consommation et le trafic</t>
  </si>
  <si>
    <t>Non, car il est impossible de contrôler et de verbaliser tous les consommateurs. 
De plus, le fait de verbaliser à hauteur de 200e est une sorte de "racket"</t>
  </si>
  <si>
    <t>C'est nul, ça sert à rien, légaliser c'est mieux.</t>
  </si>
  <si>
    <t>1er pays consommateur de cannabis au monde ayant pourtant les lois les plus répressives en la matière. 
Des consommateurs chaque année plus nombreux et surtout plus jeunes...</t>
  </si>
  <si>
    <t>La prohibition tel que pratiqué dans notre pays ne permet pas la mise en place d'une véritable politique de santé publique comme sur l'alcool et le tabac : nous ne contrôlons ni les niveaux de
THC, ni les niveaux d'éléments chimiques dangereux présent dans le cannabis de contre bande ni le niveau de consommation réel avec le système actuel.</t>
  </si>
  <si>
    <t>Nous consommons plus que les pays où  c'est légal.</t>
  </si>
  <si>
    <t>Je pense qu'il est complètement inutile de pénaliser les consommateurs en priorité, vu qu'ils peuvent être addicts et méritent une attention médicale experte de ce sujet, au lieu de subir une sanction financière, qui n'aggraverait que leur situation</t>
  </si>
  <si>
    <t>Non, pour preuve la disponibilité et la qualité des produit de plus en plus fort et livrer à domicile.</t>
  </si>
  <si>
    <t>Le français est réfractaire à toute forme de répression</t>
  </si>
  <si>
    <t>Pas assez de moyens accordés a la police 
La justice est trop laxiste avec les dealers qui empoissonnent nos quartiers</t>
  </si>
  <si>
    <t>La répression mise en place actuellement génère davantage les trafics et l’insécurité. De plus, les produits sur le « marché » peuvent être dangereux à la consommation.</t>
  </si>
  <si>
    <t>cela n’est plus une opinion, mais un constat prouvé, sortons de l’hyprocrisie , arrétons de financer les trafics, arrétons de perdre de l’argent dans cette lutte ridicule.
Controle de la qualité, encadrement et education et information du consomateur (comme pour les medicaments, l’alcool, le tabac, la nourriture....)
Taxation de l’etat pour financer ces mesures</t>
  </si>
  <si>
    <t>Pour les plus défavorisés, oui.</t>
  </si>
  <si>
    <t>Non car beaucoup de traffic illégal</t>
  </si>
  <si>
    <t>Non car il est possible de s'en procurer autrement</t>
  </si>
  <si>
    <t>Actuellement en France pour un mineur, il est plus facile de se procurer du Cannabis que de l'alcool ! J'ai 24 ans, j'étais à l'école il y a quelques années encore, je sais de quoi je parle. Beaucoup de gens consomme (notre pays est le plus gros consommateur d'Europe) et notre gouvernement fait comme si en interdisant complètement le produit, les consommateurs allaient arrêtés progressivement ? C'est totalement l'inverse qui se passe ! Faites tomber 1 dealer, 2 autres prendront sa place ! Légaliser, encadrer, structurer la production et la consommation (des adultes majeurs), sans oublier la prévention sanitaire sur les risques liées à la consommation, c'est de cette manière qu'on s'en sortira ! 
Sans oublié les nouvelles débouchées économique lié à la production et à la vente de cannbis (TVA, autres taxes sur le produit etc...)</t>
  </si>
  <si>
    <t>Non car les consommateurs stockent de plus en plus de cannabis et se tournent vers les pays bas pour éviter les contrôles.</t>
  </si>
  <si>
    <t>Peut-être qu’elles en limitent l’ampleur, mais est-ce suffisant.
La société actuelle, le besoin d’émotion immediate et multimédiate, les liens sociaux culturelles favorisent les consommations de drogues d’une partie de la population. Si une politique de répression suffisait à empêcher et limiter les délits, les tribunaux, prisons seraient vides</t>
  </si>
  <si>
    <t>Qui veut en trouve. Tel est le mot d’ordre pour tout consommateur regulier ou irrégulier de cannabis. 
La répression policere ne suffit pas</t>
  </si>
  <si>
    <t>Tous ce qui est interdis donne envie d'être bafoué par la jeunesse de ce fait la légalisation rendrais cela moins tendance et ralentirais probablement la consommation des jeunes.</t>
  </si>
  <si>
    <t>non la répression sur la consommation de cannabis  mets les personnes plus en danger car elles ne savent pas exactement ce qu’elles consomment</t>
  </si>
  <si>
    <t>La France est toujours l’un des principal consommateur, et il est possible de se procurer du can avis très facilement</t>
  </si>
  <si>
    <t>Les fumeurs fumerons est ce que l’augmentation des prix des paquets empêchent les vraies rumeurs de fumer?</t>
  </si>
  <si>
    <t>Effectivement si ils n'existaient pas (les dispositifs) il y aurait  une plus gde ampleur de la consommation même si elle est déjà grande et assumée par les consommateurs. Les dispositifs ne sont pas adaptés .</t>
  </si>
  <si>
    <t>Ça ne touche que les consommateurs en fin de chaîne. Ça ne sert a rien</t>
  </si>
  <si>
    <t>Beaucoup de cannabis circule sur le territoire, je ne vois pas du tout en quoi les mesures actuelles permettent de limiter sa propagation.</t>
  </si>
  <si>
    <t>Mettre tant de moyens pour quelques grammes est somme toute ridicule. C’est sans compter sur le fait que faire un casier pour peu de grammes est fort dommageable étant donné que les policiers ne sont pas juges.</t>
  </si>
  <si>
    <t>Des moyens considérables sont mis en œuvre pour lutter contre quelque chose moins dangereux que l'alcool ou le tabac, privant aussi l'état de taxes, contrairement aux premiers.</t>
  </si>
  <si>
    <t>Les amendes ne motivent personne à agir correctement que ce soit pour le cannabis où pour autre chose (cf confinement et couvre feu)</t>
  </si>
  <si>
    <t>Prévention + contrôle &gt; Répression 
La France est le pays avec les lois les plus strictes pour sanctionner les consommateurs, et pourtant nous sommes le pays le plus consommateur. Il y a comme un problème.</t>
  </si>
  <si>
    <t>Au contraire , ça aggrave le cas</t>
  </si>
  <si>
    <t>Non absolument pas nous sommes le pays le plus répressif sur la question du cannabis en Europe et pourtant nous sommes aussi les plus grands consommateurs.</t>
  </si>
  <si>
    <t>Nous sommes à priori le pays où on consomme le plus de cannabis en Europe et avons en même temps un système très répressif. Donc il faudrait changer de stratégie</t>
  </si>
  <si>
    <t>La repression est inutile le plan proposé en Espagne ou aux pays bas est plus intéressant</t>
  </si>
  <si>
    <t>Toujours autant de trafic et ça ne cesse d’augmenter</t>
  </si>
  <si>
    <t>Depuis le temps que des sois disant mesure de répressions sont prises il y a toujours des trafiquants.</t>
  </si>
  <si>
    <t>La prohibition rend le trafic attrayant, expose les usagers à des dangers pour se procurer le produit et empêche toute politique sanitaire ambitieuse.</t>
  </si>
  <si>
    <t>C’est la répression qui booste la consommation...l’interdit quand il n’est pas motivé pour de bonne raison pose question.</t>
  </si>
  <si>
    <t>Je pense que c'est un sujet complexe à maîtriser.</t>
  </si>
  <si>
    <t>Oui il limite, mais il reste assez inefficace au vue du nombre de consommateurs de cannabis régulier ou occasionnels.</t>
  </si>
  <si>
    <t>C'est même un peu hypocrite quand on sait que ça fume partout.
Évidemment que non, je me balade souvent avec de la weed sur moi comme des milliers de personnes et je suis tranquille</t>
  </si>
  <si>
    <t>Bien que les mesure contre le cannabis soit présente le nombre de consommateur ne cesse d'augmenter et le nombre de point de vente aussi</t>
  </si>
  <si>
    <t>Non car en vente trop importante dans tout le pays</t>
  </si>
  <si>
    <t>je voudrais que le cannabis puisse bénéficier aux malades pour lesquels c'est une nécessité pour vivre un peu mieux leur maladie...</t>
  </si>
  <si>
    <t>Légalisation pour un produit contrôlé</t>
  </si>
  <si>
    <t>il est tout à fait aisé de se procurer du cannabis, si le dispositif de répression actuelle et effectif depuis des décennies fonctionnait, la vente et l'usage seraient moins rependu.</t>
  </si>
  <si>
    <t>Il faudrait légaliser le cannabis tout comme l'est actuellement le tabac et l'alcool, qui sont beaucoup plus néfaste pour la santé que ce précédent.</t>
  </si>
  <si>
    <t>Nous sommes le premier pays d’Europe en nombre de consommateurs de Cannabis. C’est bien la preuve que cette politique ne fonctionne  pas.</t>
  </si>
  <si>
    <t>Tant qu'il y aura répression les personnes voudront toujours transgresser du côté vendeur ou consommateur.</t>
  </si>
  <si>
    <t>Actuellement, la France est le pays Européen comptant le plus de consommateurs d'Europe, pourtant, la loi Française est l'un des Etats les plus répressifs en cette matière,  je pense donc qu'autoriser la consommation récréative permettrait un meilleur contrôle</t>
  </si>
  <si>
    <t>Le problème est pris dans le mauvais sens. 
Legalisez puis investissez le bénéfice dans la lutte non contrôlée</t>
  </si>
  <si>
    <t>La répression mise en place est ridicule et inefficace. La France n’a que du positif à tiré d’un changement de mesure concernant le cannabis tant économique que sanitaire ou social</t>
  </si>
  <si>
    <t>Les dealers et importateurs de cannabis ne semblent pas inquiétés  
De plus c'est une plante qu'il est apparement facile de faire pousser.</t>
  </si>
  <si>
    <t>Les peines encouru doivent plus dissuasives, avec le risque de tout perdre pour le dealers.</t>
  </si>
  <si>
    <t>Le réseau est trop important ..on nous montre dans les médias des prises ou action dans les zones sensibles ce qui représente je pense à peine 10% de ce qui rentre en France</t>
  </si>
  <si>
    <t>Interdire c’est nous faire fumer un cannabis de mauvaise qualité</t>
  </si>
  <si>
    <t>Malgré une répression intense des pouvoirs publics (Opération de police, amende forfaitaire élevée, etc.), le nombre de fumeur de cannabis est l'un des plus élevé d'Europe.</t>
  </si>
  <si>
    <t>De manière générale, pour les jeunes notamment, et certains moins jeunes, c'est tellement grisant de braver les interdits.
Personnellement, je préfère fixer des limites plutôt que d'interdire. Par exemple fumer du cannabis oui mais tu ne conduis pas., comme pour l'alcool.</t>
  </si>
  <si>
    <t>Des boutiques de vente légale permettraient de le controler.</t>
  </si>
  <si>
    <t>La démarche pour faire face à la consommation de cannabis n'est pas en adéquation avec la réalité du terrain. Vous abordez cette consommation en la réprimant alors qu'il faut lui donner un cadre, comme avec d'autres entités politiques qui on agit pour son encadrement. Le problème n'est pas la consommation mais son abus.</t>
  </si>
  <si>
    <t>Peut importe les risque si on veux fumer on fume mais avec une légalisation plus de controle donc moins d’excès</t>
  </si>
  <si>
    <t>La légalisation c’est le seul choix</t>
  </si>
  <si>
    <t>Elle ne fait qu enrichir les mafias et empêcher la prévention.</t>
  </si>
  <si>
    <t>Il est plus facile de trouver du cannabis en france que dans certains pays ou il est légalisé. 
Different dispositif: spots points de vente ,mais aussi depuis quelques années la livraison qui est de plus en plus courente.</t>
  </si>
  <si>
    <t>Malgré les opérations de police, le trafic illégal subsiste et demeure présent.</t>
  </si>
  <si>
    <t>Je pense qu'aujourd'hui la répression sur le cannabis mène à énormément de trafic et donc du banditisme. De plus, certains produits comme haschich et cannabis sont en ventes mais sont pas du tout contrôlés ni encadrés et peuvent donc être remplies de substances très néfastes pour l'être humain. 
Sachant que nous sommes les plus gros consommateurs d'Europe, dans un pays qui a les lois les plus répressives sur la consommation du cannabis, il est absurde de ne pas contrôler et/ou encadrer la vente et la distribution légale du cannabis.</t>
  </si>
  <si>
    <t>Ce n’est pas parce que tu interdis plus un truc et que tu le sanctionne plus que cela va changer quelques choses ! Quelqu’un qui a envie de fumer fumeras et inversement ! Chacun est « libre » de ses choix</t>
  </si>
  <si>
    <t>Les dispositions actuelles sont trop axées sur la répression et insuffisamment sur la prévention et l'éducation.</t>
  </si>
  <si>
    <t>Peux importe la répression le consommateur est conscient de ce qu'il risque , pourtant cela n'empêche personne de consommer.</t>
  </si>
  <si>
    <t>A mon avis l'interdiction n'aide pas à protéger les usagers car la consommation de fait aussi facilement mais avec des risques de personne non honnête ainsi que des produit de mauvais qualité, preuve en n'est que l'interdiction ne fonctionne pas nous somme un des pays européen avec le plus de consommateur alors que nous somme aussi un qui a les règle les plus strictes au sujet de sa consommation</t>
  </si>
  <si>
    <t>Les gens qui veulent fumer fumeront tout de meme une herbe utilisée à des fins thérapeutiques depuis que le monde est monde</t>
  </si>
  <si>
    <t>L'alcool bien plus toxique est autorisé car rapporte une manne financière considérable à l'état.
Il ne parlait donc pas légitime d'interdire et de faire répression de ce produit.</t>
  </si>
  <si>
    <t>Nous pouvons trouver du cannabis n’importe ou</t>
  </si>
  <si>
    <t>Il est facile de s'en procurer, et avec un minimum de discrétion il y a très peu de chance de se faire contrôler (plus encore si vous entrez dans la norme du blanc cheveux court jean chemise) cf contrôle au faciès</t>
  </si>
  <si>
    <t>Cela limite mais d'une façon vraiment infime</t>
  </si>
  <si>
    <t>La France est leader des jeunes fumeurs</t>
  </si>
  <si>
    <t>La répression ne fait qu'on citer à la consommation, toute interdiction donne un effet contraire. Je pense que la France pourrait profiter économiquement de la légalisation (création d'emploi, nouveaux commerces et produits dérivées)
Tout les pays qui ont légalisé la consommation du cannabis ont vu le nombre de consammateurs chuter drastiquement.</t>
  </si>
  <si>
    <t>Il est inutile est pousse  trop  de personnes mal attentionné à profiter de cette fausse répression</t>
  </si>
  <si>
    <t>L’expérience de certains états d’Amérique du Nord montre bien que la légalisation a permis de faire baisser le trafic, de contrôler la qualité, de transformer grâce aux taxes, les marges des trafiquants en subventions pour les écoles !</t>
  </si>
  <si>
    <t>Avec ou sans répression, il n'y aura pas plus de consommateur de cannabis</t>
  </si>
  <si>
    <t>La répression par rapport à l’usage du cannabis de manière récréative n’influe en aucun cas sur la consommation de ce dernier, les gens qui choisissent de consommer le font en pleine conscience des risques qu’ils encourent. Quant aux personnes n’en consommant pas, ils ne consomme pas pour d’autres raison, santé, hygiène de vie, ou tout simplement n’en n’ont pas l’envie. 
La répression n’as fait que renforcer le marcher parallèle et de ce fait crée plus de violences.</t>
  </si>
  <si>
    <t>Amendes /peines non dissuasives.
Trop de laxisme pour ceux qui se font contrôler avec une quantité de "consommation personnelle".
Pas assez d'informations sur la fabrication et le transport de ces subtances, pour leur faire comprendre où va leur argent (qui ils financent) et ce que contient vraiment ces subtances...</t>
  </si>
  <si>
    <t>La répression est une perte de temps et d'argent considérable. Ça n'a et n'aura aucun impact sur la demande des consommateurs.</t>
  </si>
  <si>
    <t>1- Trop de jeunes abusent du cannabis en France 
2- Le cannabis est une source de revenu trop facile pour le banditisme/terrorisme
3- La prohibition engendre la vente de produits de trop dangereux pour la santé 
4- Les consommateurs sont condamnés à cottoyer le banditisme pour s'approvisionner</t>
  </si>
  <si>
    <t>La France a une politique des plus répressives... et des records de consommation.</t>
  </si>
  <si>
    <t>La répression ne fonctionne pas
Il faut de la tolérance pour faire baisser la criminalité et éliminer les dealers.</t>
  </si>
  <si>
    <t>Non car ça pousse au trafique de drogue</t>
  </si>
  <si>
    <t>très cher, tres peu d'effet, La gendarmerie a mieux à faire, non controle de la qualité du produit, peu de pedagogie, trop de banditisme et de morts</t>
  </si>
  <si>
    <t>Nous sommes le premier pays consommateur, la répression actuelle en face de la masse réelle est comparable à une unité d’élite qui urine sur un entière en feu.</t>
  </si>
  <si>
    <t>Prévenir et contrôler au lieu de bannir.</t>
  </si>
  <si>
    <t>Je penses que les mesures sont inefficaces et participe a une certaine forme de corruption</t>
  </si>
  <si>
    <t>Quand il existe des consommateurs en nombre très important c’est que les lois ne freinent pas le désir et les vendeurs  s’installent , s’organisent en gangs et leur pouvoir sur des personnes et des territoires  défi la République.
Des pays amis et proches de la France sont des producteurs et fournisseurs alors ...</t>
  </si>
  <si>
    <t>Non. On voit bien que la France est le plus gros consommateur en Europe... Clairement la repression ne marche pas. De plus il me semble que cette répression est une politique raciste qui ne l’assume pas : la grande majorité des consommateurs condamnés sont des jeunes maghrébins. La consommation des drogues durs par les milieux plus aisés est étrangement très rarement voir jamais visé par la police. Tout ceci est hypocrite.</t>
  </si>
  <si>
    <t>L'interdiction ne fait qu'empecher les contrôle de la consommation.</t>
  </si>
  <si>
    <t>La répression est le meilleur ami des trafiquants.</t>
  </si>
  <si>
    <t>En aucun cas, le fait d'interdire la consommation de cannabis, ne permet de réduire la consommation. Au contraire elle peut même pousser certaine personne à le faire pour être dans l'illégalité et se démarquer socialement. Je ne pense donc pas que son interdiction permet de réduire la consommation.</t>
  </si>
  <si>
    <t>La répression des consommateurs est vaine et coute des sommes disproportionnées au vu de la réalisibilité de l'objectif.
Du point de vue de la vente, la représsion pousse les prix à la hausse, sans en tarir les sources.</t>
  </si>
  <si>
    <t>Il serait bon d'offrir un but , un projet agro vert avec tous les acteurs légal comme illégal .car on est devenu le 1er pays consommateurs les peines de prison où d'amandes n'empêcheront pas l'activité .je préconise de l'accompagner</t>
  </si>
  <si>
    <t>réprimer ne fait qu'augmenter la volonté d'aller vers un interdit, stigmatiser le cannabis au lieu de faire comprendre que c'est le consommateur qui en véhicule une mauvaise image par sa mauvaise consommation, le souci n'est pas le produit mais le consommateur, et je pense que, si nous informions mieux nos jeunes, nos ados, et que le cannabis était légal, et réglementé, ça irai beaucoup mieux en tout point</t>
  </si>
  <si>
    <t>Interdisez le tabac et l'alcool. Vous verrez si les gens arrêtent d'en consommer...</t>
  </si>
  <si>
    <t>Économie souterraine liée au trafic de cannabis</t>
  </si>
  <si>
    <t>Certains consomment sans qu'on sache vraiment le nombre, impossible à dire.</t>
  </si>
  <si>
    <t>La réalité statistique montre que un grand nombre de Français consomme du cannabis. Les autorités internationales ont retiré la substance des produits nocifs.  Il est moins dangereux que l'alcool. La répression actuelle ne fait que criminaliser une partie de la population. La strategie n'est efficace que pour alimenter les statistiques du ministère de l'intérieur.</t>
  </si>
  <si>
    <t>On ne peut pas lutter contre cela</t>
  </si>
  <si>
    <t>La lutte contre le cannabis telle qu'elle est menée de manière répressive ne fait que renforcer les inégalités pendant que les plus aisés, eux, ne sont pas inquiétés.</t>
  </si>
  <si>
    <t>la répression n'est pas la meilleur solution, elle diabolise à mon sens le produit et ça donne l'effet inverse.
De même le discours devrait être différents pour les ados/mineurs et les adultes.</t>
  </si>
  <si>
    <t>Cela, je pense, ne fait qu'empirer les choses. Cette répression ne permet en rien d'amoindrir l'enrichissement des divers réseaux mafieux qui finissent par être armés, à se sentir tout-puissant. De plus, avec les périodes de confinement, je sais que de nombreux "faux" produits sont distribués (Vente de CBD frelaté, produits coupés avec on ne sait quoi). Et je pense que remplacer la répression par une meilleure prévention ainsi qu'un accompagnement concret serait de bien meilleure utilité.</t>
  </si>
  <si>
    <t>il n'as jamais été aussi facile de se procurer de la consommation</t>
  </si>
  <si>
    <t>La prohibition n'a jamais marchée et ne marchera jamais. Les chiffres sont éloquents. Les français consomment beaucoup plus de drogues en tout genre que leur voisins (Cannabis, alcool, tabac et médicaments)
La consommation de drogue est un problème de santé publique et pas un problème de police.</t>
  </si>
  <si>
    <t>Est ce que le problème pour l'état est l'ampleur de la consommation ou la surveillance de celle ci ? (Une fois que ce sera légalisé et que l'argent rentrera dans les caisses, l'ampleur de la consommation sera négligée.)</t>
  </si>
  <si>
    <t>La France est l'un des pays les plus consommateur de cannabis malgré que cela soit illégal</t>
  </si>
  <si>
    <t>Trop de répression incite la consommation. C’est la condition humaine.
Concernant le cannabis, si quelqu’un souhaite en consommer, il le fera. La repression n’est pas à la hauteur de la consommation française, qu’elle soit médicinale, récréative, quotidienne ou occasionnelle.</t>
  </si>
  <si>
    <t>Chacun est plus méfiant à l'extérieur</t>
  </si>
  <si>
    <t>Absolument pas , le système prohibitif mis en place en France depuis des décennies a prouvé sont inefficacité , beaucoup de pays dans le monde ont passé le pas et ses derniers, ont une meilleure prévention et une meilleure gestion de la consommation de leurs citoyens</t>
  </si>
  <si>
    <t>Depuis combien de temps ça existe ? Et sa dure ?</t>
  </si>
  <si>
    <t>La politique actuelle de répression du cannabis est contre-productive, dangereuse et stérile. En effet un proportion importante du budget policier et sécuritaire dans son ensemble est utilisé uniquement pour le cannabis qui représente pourtant un faible danger social et sanitaire comparé à d’autres drogues (y compris l’alcool...). Cette argent pourrait être utilisé à des fins plus utile pour l’intérêt commun des français (prévention pour les jeunes, budget de la police...). De plus cette politique de répression est principalement tourné vers et au détriment des consommateurs qui ne représente aucun danger pour le bien commun et la liberté de chacun. De nombreuses incarcérations sont prononcées pour des crimes liées au cannabis notamment dans les minorités ce qui prouve une discrimination systémique. Une légalisation permettrait de limiter ces injustices et soulagerais les forces de polices.</t>
  </si>
  <si>
    <t>Eh tout simplement  quand on voit  qu'il y a des zones de non droit , contrôler le plus souvent par des dealers et que les politiques ne font rien . De quel quel droit ces dealers font la loi .</t>
  </si>
  <si>
    <t>Nn car ilya énormément de consommateurs</t>
  </si>
  <si>
    <t>Toujours plus de consommateurs, toujours plus de points de deal et qualité dangereuse pour la santé très souvent</t>
  </si>
  <si>
    <t>Interdire quelque chose n'a jamais permis d'en limiter l'usage, bien au contraire, et surtout en France !</t>
  </si>
  <si>
    <t>Amende forfaitaire de 200€ permet surtout de gonfler les quotas des commissariats et pénalise surtout le consommateur.</t>
  </si>
  <si>
    <t>La politique actuel ne réduit pas le nombre de consommateur et ne fait pas peur aux personnes n'ayant jamais consommées de tenter.</t>
  </si>
  <si>
    <t>Le dispositif actuel est très sévère (amende de 150e) ce qui rend les personnes peureuse lorsque qu'il en possède ou en consomme</t>
  </si>
  <si>
    <t>la répression est totalement inefficace et inutile.</t>
  </si>
  <si>
    <t>Quel que soit le dispositif mis en place, les français trouveront toujours un moyen de s'en approprier, et ce, quelque soit leur âge.</t>
  </si>
  <si>
    <t>Dans une certaine mesure oui mais cela ne permet pas de contrôler la consommation et la qualité du produit. Les dispositifs de répression ( amendes ) ne servent à rien et ne feront pas cesser la consommation, l’usage thérapeutique et à petite dose ne mérite pas d’être sanctionné</t>
  </si>
  <si>
    <t>Parce que c’est toujours un moyen efficace et sûr pour les dealer de ce faire de l’argent facile</t>
  </si>
  <si>
    <t>La prohibition de cette substance entraine plus de mal que de bien</t>
  </si>
  <si>
    <t>La France a des chiffres catastrophiques : la répression et l'absence de prévention en sont les causes, favorisent le marché noir et les produits dangereux.</t>
  </si>
  <si>
    <t>Tout ce qui est interdit est contre productif... 
Pendant la prohibition dans certains pays, les gents pouvais allez jusqu'à de la prison ferme pour avoir consommé. Est ce que ça a empêché les gents de boir? Non. 
Dans des pays ultra radicales ou certains risque la peine de mort pour la consommation de certain produits, ils consomment comeme. 
Les pays où le cannabis récréatif a été légalisé, les gents on commencer à moins consommer et l'avantage pour eux c'est qu'il consomment des produits réglementés et des points de ventes, et de non droit, ont casi disparu. Cela fait baissé les incivilité et derange donc moins les quartiers et résidents de ces quartiers.</t>
  </si>
  <si>
    <t>Le dispositif de répression n'a apparemment aucun effet sur la consommation de cannabis qui semble de plus en plus répandue et acceptée - du fait de l'évolution des moeurs, d'une meilleure compréhension de son impact physiologique etc.</t>
  </si>
  <si>
    <t>La consommation cesse d’accroître et devient banal dès le plus jeune âge</t>
  </si>
  <si>
    <t>Chaque descente effectuée permet d’arrêter des dealers et de trouver des quantités de drogues, mais qui sont aussi vite remplacés par d’autres. Ce qui nous fait utiliser des forces de police et autres pour au final que ça revienne au même. De plus les consommateurs sont en aussi pris en faute alors qu’ils ne font qu’acheter au même titre qu’une drogue comme le tabac ou l’alcool</t>
  </si>
  <si>
    <t>Les peines encourues ne sont pas suffisantes ou pas suffisamment appliquées, il est nécessaire de mettre en place des sanctions fortes, notamment financières et très faciles à appliquer.</t>
  </si>
  <si>
    <t>Je pense qu’il existe une demande incompressible et qu’elle sera satisfaite de toutes façons, qu’il y ait répression de la consommation ou pas.</t>
  </si>
  <si>
    <t>La politique de répression n’a pas fait baissé la consommation. L’exemple du Portugal qui a dépénalisé et investi dans le système de santé pour aider les personnes touchées est bon à prendre.</t>
  </si>
  <si>
    <t>Comme l’alcool, si il n’y a pas d’excès et que cela reste raisonnable, c’est ok. 
Faire des campagnes de sensibilisations dans les écoles pour prévenir la jeunesse du risque de fumer comme de boire au volant par exemple</t>
  </si>
  <si>
    <t>Une répression qui se fait uniquement sur les petits. Aussi bien dealers que consommateurs.</t>
  </si>
  <si>
    <t>La prévention est plus efficace que la répression. Si la vente du cannabis est légalisé ça pourra diminuer l'économie souterraine et apporter des bénéfices à l'état.</t>
  </si>
  <si>
    <t>Les réponses pénales ne sont pas assez disuasives</t>
  </si>
  <si>
    <t>Non car nous sommes l’un des pays qui consomme le plus</t>
  </si>
  <si>
    <t>Réprimer les consommateurs ne fait que les pousser dans les resau mafieux ou ils trouverons ce qu'ils cherchent et où on leur proposera des substances beaucoup plus dangereuse.</t>
  </si>
  <si>
    <t>Pas assez de contrôle, et trop d'impunité dans certains quartiers</t>
  </si>
  <si>
    <t>Oui il en limite l'ampleur mais peu.
En effet il y a des saisies aux frontières, lors de contrôles innopinés ou bien lors d'enquêtes et de perquisition. Mais il faut se rendre compte de tout ce qui passe au travers des mailles du filet.</t>
  </si>
  <si>
    <t>C’est illégal et pourtant j’en consomme. Le dispositif n’est donc pas opérant.</t>
  </si>
  <si>
    <t>Le taux de consommation par rapport au niveau de répression est l'exemple le plus probant. 
Le fait de dépénaliser ou d'encadrer permettrait de mieux agir sur les types de consommation, les types de produits, etc.</t>
  </si>
  <si>
    <t>Interdir reviens à inciter les jeunes de nos jours.</t>
  </si>
  <si>
    <t>La politique de répression mené depuis des années n'a pas réussit à empêcher l'essor de la consommation de cannabis dans la population comme l'indique la OFDT.
La prévention et l'accompagnement semble être une meilleure solution pour limiter la consommation et éviter les dérives.</t>
  </si>
  <si>
    <t>La represion n'a jamais rien changer un polique d'éducation serai plus utile</t>
  </si>
  <si>
    <t>Les gens en consomment dans tous les cas. La France est parmi l’un des premiers pays consommateur en Europe</t>
  </si>
  <si>
    <t>L'interdit pousse à la découverte</t>
  </si>
  <si>
    <t>La répression n'a pour effet qu'une augmentation exponentielle de la vente illégale</t>
  </si>
  <si>
    <t>La répression est ciblée sur les consommateurs alors que les trafiquants ne sont pas inquiétés</t>
  </si>
  <si>
    <t>Répression inutile et couteuse.</t>
  </si>
  <si>
    <t>Il y’a toujours autant de consommateurs et nous le pays qui consomme le plus d’Europe alors que la Hollande qui a légalisé à une consommation moindre.</t>
  </si>
  <si>
    <t>De l argent dépenser pour rien la lutte contre le cannabis ne sert à rien.</t>
  </si>
  <si>
    <t>Le France reste et restera les 1ers consommateurs de cannabis d’Europe et ce n’est pas la police ou les lois qui y changerons quelque chose</t>
  </si>
  <si>
    <t>Plus on interdit plus c’est consommer</t>
  </si>
  <si>
    <t>Une incompréhension des instances envers le cannabis, mettre des amendes ou des pire de la prise pour une consommation est complètement loufoque, moins de répression est plus de compréhension, d’accompagnement et d’explication. Là meilleur moyen de contrôle une substance est de la rendre légal pour avoir main mise sur la qualité du produits</t>
  </si>
  <si>
    <t>Aucun dispositif peut importe les répression de promet de limiter l'ampleur. Meme au niveau de la circulation on peut bien voir que les dispositif ne sont pas aussi efficace qu'espéré.</t>
  </si>
  <si>
    <t>Le dispositif actuel de répression de la consommation de cannabis ne permet de limiter l’ampleur, avec ou sans répression, la consommation de cannabis ne chuteras pas énormément.
Les consommateurs feront seulement plus attention à ne pas se faire attraper en train de consommer ou avec leur consommation.
Donc on verra peut-être plus de gens qui fumerons chez eux que sur le lieux de travail, dans les rues, dans les parcs et autres lieux public.
Mais de là à stopper la consommation je n'y crois pas.
Pour moi seulement l'argent pourras changer ça,
Je m'explique:
Si le cannabis étais légalisé et que la production était réalisé par des société assermenté par l'Etat spécialisé dans la productions.
L'Etat pourrais alors contrôler la tarifications du cannabis.
On peut voir que avec l'augmentation du prix du tabac une forte partis de la population à arrêter de consommé du tabac.
Nous sommes tenus par des tarifs, pour nous contrôler tous ce règle par l'argent.</t>
  </si>
  <si>
    <t>L'offre et la demande ne peuvent pas baisser à cause de sanctions pénales, il suffit de regarder la période de prohibition aux USA</t>
  </si>
  <si>
    <t>Beaucoup de cultivateurs , on en trouve facilement, voir même de l'auto production.</t>
  </si>
  <si>
    <t>C'est un simple constat, la répression de la consommation de cannabis n'a jamais rien changé au nombre de fumeur. C'est une guerre que mène les gouvernement successifs contre le cannabis qui ne sera jamais gagné.</t>
  </si>
  <si>
    <t>Non,  beaucoup de personnes malveillant s'enrichissent .</t>
  </si>
  <si>
    <t>De toutes facons enormement de gens en consomment et les penaliser financièrement ne fera renoncer personne a la consommation</t>
  </si>
  <si>
    <t>Plus on réprimande plus l’homme fait le contraire</t>
  </si>
  <si>
    <t>Une politique de répression mène-t-à la marginalisation, l'illégalité ainsi accentue la dangerosité de la consommation car on ne peut connaitre la provenance, composition, transformation du produit ce qui le rend dangereux pour les usagers et incite ces derniers à ce fournir au marché noir. Il faudrait mieux une politique de prévention.</t>
  </si>
  <si>
    <t>Je pense que les personnes voulant se procurer du cannabis n'ont pas de mal à en trouver. 
Je pense, aussi, que le fait de fumer de manière "récréative", ne fait pas de ces personnes de plus ou moins mauvaises personnes que ceux qui boivent de l'alcool, qui souvent sont agressives, j'en sais quelque chose et avec beaucoup d'exemples, mais au contraire apaise les personnes. Ce n'est que mon avis. 
Les consommateurs de cannabis ne me déranges pas. Je suis donc pour avec le même type de contrôles que ceux qui concernent l'alcool.</t>
  </si>
  <si>
    <t>L'effectif policier n'est pas en adéquation avec la politique de répression.</t>
  </si>
  <si>
    <t>Je ne pense pas que la répression soit une réponse constructive à sa limitation. L'accompagnement et la supervision de l'état serait pour moi une bien meilleure solution.</t>
  </si>
  <si>
    <t>Il contribue même à la sur consommation pour défier la loi</t>
  </si>
  <si>
    <t>nous sommes le pays le plus represif d'europe et pourtant nous avons le nombre de consomateurs le plus élevé</t>
  </si>
  <si>
    <t>Il y a des failles comme dans tout.</t>
  </si>
  <si>
    <t>Cela ne m'a jamais empêché d'acheter.
De plus les vendeurs trouvent toujours de nouvelles combines pour vendre.
Dans mon adolescence, les dealers se cachaient bien plus. Maintenant ils s'affichent sans craintes et font même de la pub de leur point de vente</t>
  </si>
  <si>
    <t>Une amende forfaitaire n’est pas une solution</t>
  </si>
  <si>
    <t>Nous pouvons en trouver partout et je consommer facilement sans se faire contrôler, ou contrôler uniquement en cas d'accident de la route. Peu importe les réprimandes, il y aura toujours du cannabis dans les rues et que l'on soit ingénieur ou autre, nous pourrons en trouver facilement</t>
  </si>
  <si>
    <t>Je ne crois absolument pas a la legalisation pour endiguer les trafics bien au contraire !
Donner l opportunité au personne de pouvoir consommer legalement ne fera qu augmenter le nombre de consomateur avec tout les degats que cela provoque...
Oui la répression a mon sens et la solution si on lui donne les moyens adéquats !!!</t>
  </si>
  <si>
    <t>Facile de trouver du cannabis par voie illégale</t>
  </si>
  <si>
    <t>Les personnes voulant consommer du cannabis trouveront toujours le moyen d’en consommer. La répression mise en place ne change rien à leur consommation.</t>
  </si>
  <si>
    <t>Les personnes consommant du cannabis sont accros, donc vont forcement se fournir quitte a prendre le risque de payer une amende...</t>
  </si>
  <si>
    <t>Le dispositif actuel de répression de fonctionne pas et cela fait 30 ans que cela dure. Les consommateurs sont de plus en plus nombreux, sans compter ceux qui se soigne avec alors qu'ils n'ont pas le droit au cannabis thérapeutique (personnellement cela me calme bien plus les douleurs que les opiacés que l'on me prescrit en tant qu'antidouleur.
Par ailleurs le fait que cela soit illégal ne permet pas un contrôle sanitaire des produits en donc une protection sanitaire des usagers. En encadrant son utilisation on pourrait maîtriser la consommation des personnes et la qualité des produits tout en permettant de plus grosses campagnes de prévention et de sensibilisation.</t>
  </si>
  <si>
    <t>Non puisque je vois toujours autant de consommateurs et de vendeurs, c'est un réseau de vente qui, par son ampleur, ne peut pas être stoppé en totalité , il y a et aura toujours de la demande et toujours de l'offre.</t>
  </si>
  <si>
    <t>Il y a tellement de chose à dire, mais pour faire vite cette repression du canabis permet le developpement de reseaux d'approvisionnement et de distribution illégaux, cela surcharge le travail de la police en plus de la faire passer pour les méchants alors qu ils appliquent une reglementation stupidement inutile, associée à une politique du chiffre nocive, la legalisation permettrait de developer un vrai marché, du travail, un controle qualité, une vrai sensibilisation. Olus on prohibe une chose plus son marché noir et sa consommation augmente, tout le monde le sait donc pourquoi la loi est elle toujours aussi repressive?
Cordialement a celle ou celui qui aura tout lu,</t>
  </si>
  <si>
    <t>Il est évident que le traffic n’a pas baissé depuis 30 ans et que dans tout les pays où le cannabis est légal cela permet aux patients d’obtenir un produits sain et contrôlé.</t>
  </si>
  <si>
    <t>Éduquer les gens, pour qu’ils comprennent exactement leurs actes afin qu’il fassent un choix mesuré me paraît plus sensé. Personne n’en meurt autant faire comme l’alcool ou le tabac</t>
  </si>
  <si>
    <t>2eme employeur de France la répression ne permet pas à mes yeux de mettre à mal le.traffic bien structuré</t>
  </si>
  <si>
    <t>Les consommateurs de cannabis s'inscrivent dans un dispositif qui accentue les inégalités. Cette substance est socialement acceptée, et être contrôlé pour son usage est souvent perçu comme une excuse ou un prétexte clivant.</t>
  </si>
  <si>
    <t>Je pense que la répression actuelle est inefficace car le nombre de consommateurs ne cessent d'augmenter malgré tout, de plus les risques liés au trafic sont bien plus dangereux.</t>
  </si>
  <si>
    <t>Non. La prohibition est non seulement inefficace mais aussi contre-productive.</t>
  </si>
  <si>
    <t>Peine trop légère, trop de complaisance</t>
  </si>
  <si>
    <t>Interdire favorise le trafic et l’argent sale , fait perdre du temps à la police et donc de l’argent à l’état ,  : légalisée contrôler taxer , voilà ce qu’il faudrait faire</t>
  </si>
  <si>
    <t>On trouve du cannabis très facilement quand on en veux, le légalisé serait efficace pour encadrer les choses, et arrêter les deals de rues</t>
  </si>
  <si>
    <t>La répression est inefficace car illégitime. D'autres pays optant pour la prévention s'en sortent mieux.</t>
  </si>
  <si>
    <t>Non applicable et trop  repressif</t>
  </si>
  <si>
    <t>J ai jamais vu la prohibition diminuer la consommation</t>
  </si>
  <si>
    <t>L'expérience montre qu'il n'y a pas de corrélation entre la consommation de cannabis et la répression de ladite consommation (idem pour le trafic). Il est donc inutile de lutter contre la consommation en utilisant la répression.</t>
  </si>
  <si>
    <t>La répression ne fait que "pousser" des jeunes à braver l’interdit, mais surtout place dans l’illégalité des dizaines de milliers de français chaque jour.</t>
  </si>
  <si>
    <t>Les gens fûmes en France on consomme plus de cannabis qu'en Hollande ou aux états unis où c'est légal ( puis regardez la prohibition et ses effets aux états unis)</t>
  </si>
  <si>
    <t>La répression totale et inconditionnelle actuelle n’informe pas les jeunes correctement sur les dangers du cannabis et de sa consommation jointe avec du tabac non filtré. Elle punit les usagers qui à mon avis ne commettent pas de faute morale en consommant une substance à leur discrétion, que beaucoup d’études ont montré portant moins de risques que des substances légales telles que l’alcool et le tabac.</t>
  </si>
  <si>
    <t>La France est actuellement le premier consommateur de cannabis en Europe, mais aussi le pays qui est le plus pénalisant vis-à-vis de celui-ci. Je pense qu'il faut changer quelque chose au système.</t>
  </si>
  <si>
    <t>Il faudrait mieux le légaliser mais pour pas le rendre comme un produit comme un autres pour se voir en prescrire une validation médecin spécial d’un centre hospitalier contre la dépendance et non part un simple médecin traitant plus visite et validation chez un psychologue ce qui limite les abus et récupèrer la masse financière qui nous échappe du marcher noir de la drogue chaque année  sans compter emploie crée et concurrence contre les dealers et point deal non légal</t>
  </si>
  <si>
    <t>Je pense que l'illégalité de la chose ne stop pas les consommateurs et que l'état perd un argent considerable</t>
  </si>
  <si>
    <t>La répression est complètement dépassée par l'ampleur justement</t>
  </si>
  <si>
    <t>-La France est le paye qui en consomme le plus en Europe, de ce fait, on peut penser que le dispositif n’est pas suffisant.
-Surtout que se secteur peut rapporter de l’argent à l’état, argent plutôt utile dans une période comme celle-ci.. De plus d’autre paye on déjà prouvé (USA, Canada...) que se secteur remplissait les caisses de l’état et qu’il était bénéfique.</t>
  </si>
  <si>
    <t>Trop simple d'en trouver ... Dans la ville ou j'habite il suffit d'allée aux abords des écoles et dans les plus gros quartier pour en trouver ...</t>
  </si>
  <si>
    <t>Il vaudrait mieux autoriser pour mieux canaliser, là tout doit être fait en secret donc ça ne peut pas être controler correctement</t>
  </si>
  <si>
    <t>Il suffit de constater les chiffres des nombreuses études traitant sur le sujet. C'est non seulement un gouffre économique en plus de saturer le travail de notre police. Comparativement à des pays comme le Portugal ou même la Californie, c'est une manne financière énorme que l'état perd.</t>
  </si>
  <si>
    <t>Les limites sont sans cesse contourner et la majorité de mes connaissances pensent que les fonctionnaires sont corrompu ou enclin à faire fonctionner cette économie</t>
  </si>
  <si>
    <t>Non car la répression incite les consommateurs à se cacher au lieux d’être aider et accompagné</t>
  </si>
  <si>
    <t>Il est possible qu'il y ait un effet limitant mais pas forcément mesurable et en tout cas bien moindre que les politiques socio-médicales prises par exemple au Portugal.</t>
  </si>
  <si>
    <t>L’interdiction empêche le contrôle et les revenus fiscaux générés par la vente contrôlée pourrait être colossaux</t>
  </si>
  <si>
    <t>L'égalisation permettrait de rapporter beaucoup de argent pour la France.  Et le consommateur pourrait trouvé des produits de qualité et donc éviter le marché noir qui finance le terrorisme. Je suis pour la l égalisation ou de pénaliser. Cordialement.</t>
  </si>
  <si>
    <t>Il faut légalisé le canabis, il aura énormément moins de trafic !</t>
  </si>
  <si>
    <t>Il n’y a aucun contrôle sur le marché noir du cannabis. Ni sur la qualité, ni sur la quantité.</t>
  </si>
  <si>
    <t>Ce système ne sanctionne pas assez les traficants pour les gêner durablement dans leurs trafics.</t>
  </si>
  <si>
    <t>Il favorise le trafic, et donc la criminalité qui va avec, en plus de ne pas être encadré.</t>
  </si>
  <si>
    <t>La répression pour stopper la consommation ou le trafic n a jamais porté ses fruits résultat plus de consommation et un trafic plus important et structuré entraînant une délinquance de plus plus violentes c est l'absence de règle et d encadrement sur la distribution et la production qui généres les troubles et non pas le produit</t>
  </si>
  <si>
    <t>On s'aperçoit depuis des décennies que la répression ne fonctionne pas. Le nombre de consommateurs ne faiblit pas.  Cela ne fait qu'entretenir un marché parallèle et donc de la violence. De plus l'argent public et le temps dépensé entre la justice et la police pourrait être utilisé pour d'autres choses.</t>
  </si>
  <si>
    <t>Cela entraîne énormément de délinquance</t>
  </si>
  <si>
    <t>Interdire n'est jamais un bon moyen..
. Il faut mieux conseiller</t>
  </si>
  <si>
    <t>Du fait de sa mauvaise communication, l'interdit donne envie, devoir se cacher pour faire quelque chose de tabou. Une meilleure explication des effets à court terme (dépendance et ce que ça implique financièrement) est préférable plutôt qu'une répression aveugle sur des gens qui parfois en on besoin pour soulager leurs vies parfois assez sombre.</t>
  </si>
  <si>
    <t>On voit bien que malgré des actions "poudre aux yeux" pour légitimer la lutte anti cannabis, celui-ci continue de circuler  facilement sur le territoire. Aujourd'hui, il serait intéressant de pouvoir mesurer ce que coûte à l'état la lutte contre le cannabis, et à contrario, ce qu'il lui rapporte en contrepartie.</t>
  </si>
  <si>
    <t>Je pense que, quelque soit les préventions, et mises en garde qu'une personne peut entendre, si une personne veut consommer elle le peut et elle le fera.</t>
  </si>
  <si>
    <t>Malgré la répression qu il peut y avoir actuellement, il est très aisé d en trouver. Ce qui favorise la délinquance. Sans compter le problème de santé publique car il n y a pas de contrôle sanitaire lié à ce qui est vendu.</t>
  </si>
  <si>
    <t>Marteler des procédures judiciaires, des amendes, des peines de prison mineures, depuis des décennies au nom de la guerre contre la drogue n'est pas et ne sera jamais la solution. Le constat est qu'après tout ses efforts, les gens auront toujours besoin de paradis artificiel pour se sentir un peu plus libre sur terre.</t>
  </si>
  <si>
    <t>Plus vous réprimez plus il y a de consommation et moins vous y gagnez ( taxe tabac, taxe carburants à quand la taxe récréative et la tva! Quel manque à gagner)
Concentrez vous sur les drogues type cocaine et autres ord de synthèse meurtriers</t>
  </si>
  <si>
    <t>Je pense que le système d'amende fait réfléchir à deux fois une personnes avant de fumer dans un lieu public mais celui qui à les moyens de régler l'amende  ignore totalement ce risque</t>
  </si>
  <si>
    <t>Si vous saviez l1 quantité présente en france</t>
  </si>
  <si>
    <t>la prohibition ne fais que empirer les choses, les budgets, les risques et tellement de preuves contre cette répression</t>
  </si>
  <si>
    <t>Il suffit d aller dans les tribunaux pour se rendre compte de son efficacité.</t>
  </si>
  <si>
    <t>La France est l'un des pays des plus répressif contre la consommation de cannabis, pourtant les français comptent parmi les plus grand consommateurs européens. Les chiffres augmentent chaque année, malgré les mesures prises par le gouvernement,ce qui traduit l'inefficacité des systèmes de répression.</t>
  </si>
  <si>
    <t>Les utilisateurs de cannabis trouvent les moyens d'en trouver mais si ce n'est pas légal
Le marché noir paralyse des lieux d habitation, ça ne peut pas durer</t>
  </si>
  <si>
    <t>Le système actuel donne toujours plus de pouvoir aux mafia de banlieues. Il est temps d'etatiser le marché, de réguler.</t>
  </si>
  <si>
    <t>Il n'a jamais été aussi simple qu'aujourd'hui de se procurer du cannabis. Cela vaut pour tout type de drogue. Une des explications est la grande facilité de commercialisation que permet le numérique.</t>
  </si>
  <si>
    <t>Je pense surtout qu’il ne permet pas de rendre compte et de prendre en compte la réalité. Les consommateurs consomme répression ou non mais cette répression empêche de mettre des mesures de prévention d’accompagner le consommateur. A mon avis cette répression a pour conséquences la mauvaise consommation de ce produit mettant en danger ces personnes plutôt que de les accompagner.</t>
  </si>
  <si>
    <t>La France est un des pays les plus consommateurs de cannabis, malgré la politique de répression. On peut donc en conclure son inefficacité.
De plus, les modalités répressives empêchent les échanges authentiques avec les consommateurs,  qui permettraient de questionner la consommation et d'engager la motivation du consommateur en analyser les besoins et effets de sa consommation.</t>
  </si>
  <si>
    <t>La repression n as jamais êté la solution surtout dans la consommation de cannabis car malgré la politique de répression actuelle on constate une augmentation du nombre de consommateur  de cannabis</t>
  </si>
  <si>
    <t>On en trouve a tous les coins de rue</t>
  </si>
  <si>
    <t>selon moi, cela n'affecte pas les personnes qui consomme déjà du cannabis et ca ne les feras pas arrêter de consommer et concernant ceux voulant essayé, ils trouveront toujours un(e) ami(e) qui consomme déjà régulièrement ou bien lors d'une soirée donc ça ne les affectes pas non plus</t>
  </si>
  <si>
    <t>Cela crée des tensions inutiles sur tous les fronts autant au niveau de vente que de la répression. Les études empiriques menées dans d’autres pays montrent les bienfaits économiques d’une légalisation</t>
  </si>
  <si>
    <t>Allez en bas des cités voir comment ça se passe vous êtes déconnectés ou quoi.</t>
  </si>
  <si>
    <t>Non, ce qui est interdit ne marche pas, on le vois, la France un des pays les plus répressif et pourtant le nombre de consommateurs et un des plus grand</t>
  </si>
  <si>
    <t>La répression n à jamais amener d arrêt de la consommation la pédagogie à plus d efdet</t>
  </si>
  <si>
    <t>La repression n'arrête pas le trafic et les consommateurs.
Les jeunes de tout temps aiment les interdits.
Plus l'état met d'interdiction plus les jeunes sont tentés de ne pas les respecter.
Légalisé le cannabis mettra un arrêt au traffic de cannabis dans les citées et a un contrôle de la qualité des produits vendus par l'état et des retombées financières TVA.
Mais la conséquence de la légalisation du cannabis aura un effet pervers car le trafic de drogue plus dur ou d'autres activés légale dans les citées vont s'intensifier.</t>
  </si>
  <si>
    <t>Il y a des marchés de la drogue à ciel ouvert et/ou des point de vente dans quasi chaque ville de france, la politique est plus axée sur la répression de l'usage et de l'acquisition plutôt que sur le trafic en lui-même. Ca rapporte de l'argent à l'état mais n'a aucune conséquence sur le trafix</t>
  </si>
  <si>
    <t>L'accès au cannabis via les dealers de rue est aussi aisée que d'aller acheter du pain</t>
  </si>
  <si>
    <t>La majorité de mes amies fume et aucun ne prend en compte le fait que c'est illégal</t>
  </si>
  <si>
    <t>Gros manque de communication et de sensibilsation sur le sujet vis a vis des plus jeunes . 
Interdiction est souvent synonyme de tentation 
La répression n'a jamais donné de résultat satisfaisant puisque 'aujourd'hui la France reste un des pays ou l'on en consomme le plus .</t>
  </si>
  <si>
    <t>Pas assez de contrôle des trafiquants</t>
  </si>
  <si>
    <t>Je pense que les gens n'ont pas de mal à ce fournir et peuvent avoir peur de demander un suivi.</t>
  </si>
  <si>
    <t>interdire et/ou punir ne sert à peu près à rien. Il faut de la prévention et de la prévention, et encore de la prévention</t>
  </si>
  <si>
    <t>Le dispositif est peut-être bien mais il y a trop de trafic avec énormément de personnes impliquées.  C'est quasiment impossible à gérer je pense car il faudrait y mettre énormément de moyens humains, ce qui coûte cher et les effectifs policiers sont limités.  Le problème, c'est que dès qu'un réseau de vente est démantelé, un autre se crée. C'est l'hydre dans le tonneau des Danaïdes ! De plus, il y a d'autres types de méfaits à traiter aussi en même temps.</t>
  </si>
  <si>
    <t>Je pense au contraire que la répression motive les jeunes à essayer et continuer car ce qui est interdit est "excitant".
Cette répression nuit également au porte feuille des consommateurs car le fait de cultiver permettrait d'augmenter le pouvoir d'achat de chacun</t>
  </si>
  <si>
    <t>Faire une répression ne sert à rien ( prouver depuis de nombreuses années) , un désastre.</t>
  </si>
  <si>
    <t>Il ne le limite aucunement car il s'agit de la drogue la plus trouvable avec une grande facilité même dans des campagnes très profondes.</t>
  </si>
  <si>
    <t>L'orientation actuelle tend à donner plus d'ampleur à la répression de l'usage qu'à la prévention vis à vis des risques (dépendance, enfermement psychologique,...)</t>
  </si>
  <si>
    <t>Bonjour/Bonsoir,  Je pense que reprimer l'ussage du cannabis récreatif ne fais qu'augmenter la consomation ainsi que le trafic enormement présent. Pour appuyer mes dires je tient a vous souligner que la France est le pays le plus reprehensif envers la consommation de cannabis recreatif, Alors que la France est le plus grand consomateur d'Europe.</t>
  </si>
  <si>
    <t>On peut voir que la France est dans le top 1 des consommateurs</t>
  </si>
  <si>
    <t>Les chiffres continuent de grimper.
malgrès le fait que la France soit parmis les pays d’Europe les plus répressifs, les français sont les plus gros consommateurs d’Europe</t>
  </si>
  <si>
    <t>Je connais énormément de personnes autour de moi qui fument très régulièrement du cannabis (des étudiants aux cadres d'une cinquantaine d'années), et la politique répressive n'a jamais été un frein pour eux, toutes ces personnes fumant exclusivement de manière récréative et de manière raisonnée.</t>
  </si>
  <si>
    <t>Je pense qu’avoir pour objectif de limiter l’ampleur de la consommation n’est pas la bonne approche. Il vaudrait mieux en encadrer les conditions au service de la santé publique.</t>
  </si>
  <si>
    <t>Inutile , les consommateurs consommeront toujours. Prennez les milliard en taxes et réalimenter les hôpitaux</t>
  </si>
  <si>
    <t>Les chiffres le prouve simplement</t>
  </si>
  <si>
    <t>non, il  permet essentiellement aux marchés parallèles d'exister et permet à l'Etat d'en "ponctionner" une toute petite partie, sous forme de saisies et d'amendes.
Pour limiter "L'ampleur" de la consommation de cannabis, il faudrait déjà légiférer intelligemment sur le sujet.</t>
  </si>
  <si>
    <t>Cela ridiculise l'état au profit de la mafia et condamne l'utilisateur qui en est victime</t>
  </si>
  <si>
    <t>Ça ne limite absolument pas la consommation.  Ça la rend seulement un peu plus « compliqué ».</t>
  </si>
  <si>
    <t>Je n'ai jamais eu l'impression que les consommateurs n'ai jamais eu de problème pour en trouver. 
J'ai pu faire ce constat dans tous les contextes alors que j'ai habité à la campagne, dans une ville de province et à Paris et ceux à différentes tranches d'âges. 
de même, de toutes les personnes que j'ai connu qui ont été consommateur régulier, aucun n'a justifié l'arrêt de sa consommation par la répression qu'il subissait.</t>
  </si>
  <si>
    <t>Tout le monde peut en consommer ou en produire</t>
  </si>
  <si>
    <t>Cela favorise uniquement le traffic tout en donnant un côté cool et subversif au produit.</t>
  </si>
  <si>
    <t>Les fais sont là. Les dealer vendent en pleine rue et ont plus de drive que le McDonald's.
L'encadrement de la vente et la légalisation permettrait au moins, comme pour l'alcool, de réorganiser cette manne financière.
Il faut absolument faire cesser cette finance parallèle qui alimente des organisations douteuses.
Ce sera probablement un effet de mode les premières années puis cela deviendra aussi banale que l'alcool.
Ceci étant dit, dans la vie, chacun fait ses choix. Il y en a qui aiment boire un verre de Cognac le soir du nouvel ans et d'autres qui meurent de cirrhose du foie. 
L'on peut y voir l'analogie pour une futur légalisation du cannabis.
Chacun est maitre de son destin.</t>
  </si>
  <si>
    <t>vaut mieux contrôler le trafic et la consommation qu essayer de vider l océan a la petite cuillère</t>
  </si>
  <si>
    <t>L'amende de 200€ ne déniche pas les gros trafiquants et elle ne décourage les petits consommateurs.. elle ne permet pas non plus de contrôler l'âge des consommateurs.</t>
  </si>
  <si>
    <t>La répression entraine le trafic.</t>
  </si>
  <si>
    <t>La répression n'a fait qu'accentuer la consommation . De plus il y a une méconnaissance assez incroyable des pouvoirs publics sur le sujet du cannabis récréatif</t>
  </si>
  <si>
    <t>Le but n est pas de reprime mais de controle à l image de l alcool.</t>
  </si>
  <si>
    <t>La répression n'a fait que renforcer l'économie souterraine au lieu de créer des nouveaux débouchés, notamment en écologie, BTP,  vêtements et créer des emplois.
Pénaliser les consommateurs et la majorité des pays Européens ont opté pour une législation bien différente</t>
  </si>
  <si>
    <t>Le dispositif actuel de répression engendre une fracture social forte et un rejet de l'autorité des forces de l'ordre et de l'état, il engendre plus facilement les conflis entre force policier et citoyen crééant un climat instable depuis trop longtemps entre consommateurs et non consommateurs</t>
  </si>
  <si>
    <t>Il suffit de voir la consommation généralisée pour s'appercevoir que cela ne fonctionne pas.
Cela a surtout pour conséquence de developer les maffia et de criminaliser les revendeurs et les consommateurs.</t>
  </si>
  <si>
    <t>En aucun cela diminue, ça régule juste le nombre de points de vente ou dealers. Au contraire c’est de plus en plus simple de trouver .</t>
  </si>
  <si>
    <t>L'interdit, et les sanctions n'empêcheront jamais les gens de consommer (on contraire parfois il les incitera).</t>
  </si>
  <si>
    <t>Les faits sont là et bien connus: la consommation augmente régulièrement. 
Les effets d'une 'prohibition' sont aussi historiquement bien connus.
Rien ne remplacera jamais l'éducation- comme pour l'alcool- et la prévention.</t>
  </si>
  <si>
    <t>Les gens consomment des produits non contrôlés qui peuvent être plus dangereux pour la santé que si un cadre légal définissait des standard.</t>
  </si>
  <si>
    <t>Le commerce illégal ne freine absolument pas la consommation mais fait que les consommateurs ont une qualité incontrôlable et vendu par des groupes de personnes non identifiées</t>
  </si>
  <si>
    <t>LES MOYENS MIS EN PLACE SONT SOUS DIMENSIONNÉ POUR COMBATTRE LE TRAFIC.</t>
  </si>
  <si>
    <t>Toutes les personnes fumeuses que je connais (et moi même) ne s’empêcheront jamais  de le faire à cause de cette répression archaïque. 
Bien au contraire, cela pousse aux trafics illégaux et parfois dangereux.</t>
  </si>
  <si>
    <t>Nous avons eu la législation la plus dure d’Europe vis à vis de la détention et consommation du cannabis pendant des années, cela n’a pas endigué le traffic et la consommation des citoyens français. Il serait temps de changer de stratégie et remplir les caisses de l’état en même temps</t>
  </si>
  <si>
    <t>La France est le plus répressif et "en même temps" celui où l'on consomme le plus  !</t>
  </si>
  <si>
    <t>Les années de repressions n'ont pas montré de réduction de la consommation. Je ne pense pas que ce soit le bon moyen de réduire le nombre de consommateur ou de prévention aux dangers du cannabis.</t>
  </si>
  <si>
    <t>Ce dispositif participe à l'économie souterraine. Aux violences et au traffic. Des personnes responsables mais consommatrices sont inquiétées par la justice alors qu'ils sont simples consommateurs dans pratique à risque.</t>
  </si>
  <si>
    <t>Non aucune utilité des milliard dépensé inutilement.  Plutot que du profit qui pourrait être apporté avec une légalisation encadré</t>
  </si>
  <si>
    <t>Mise à part enrichir un marché parallèle, la prohibition du cannabis n'apporte rien.
Les citoyens consomment au contraire de plus en plus de cannabis.
Les forces de l'ordre ont du mal à empêcher l'usage et la vente de cannabis.
Les prisons sont surchargés de dealer et cela coûte cher au contribuable (tout autant que la prohibition)
L'État aurait tout à gagner d'encadrer la vente/consommation de cannabis, aussi bien financièrement que pour bien d'autres choses.</t>
  </si>
  <si>
    <t>Le cannabis devrait être encadré pour la vente comme ce qui ce fait dans d'autres pays afin de légaliser au même titre que l'alcool !</t>
  </si>
  <si>
    <t>Le fait de pénaliser la consommation de canaris permet à un marché criminel de perdurer. Tout le monde sait qu’il existe mais personne ne sait l’identifier. 
Cela contribue à augmenter la criminalité</t>
  </si>
  <si>
    <t>Interdisez n’importe quel produit de consommation devenu courant et les gens trouveront toujours un moyen pour se le procurer.</t>
  </si>
  <si>
    <t>La prohibition d'un produit désiré par une grande partie de la population ne peut pas fonctionner, cela ne fait que créer du marché noir et des Al Capone.</t>
  </si>
  <si>
    <t>De mon point de vu la legamisation encadré serai un bon choix dans tout mes cas énormément de personne consomme cela permettrai un gain énorme au niveau de l'état et permettre un contrôle de qualité des produits</t>
  </si>
  <si>
    <t>Ça n'a pas l'air de freiner la consommation des personnes.</t>
  </si>
  <si>
    <t>Bonjour,
Je pense que ce n’est pas en sanctionnant mais en contrôlant son commerce que ce sera plus bénéfique pour tout le monde. 
Le consommateur mais également l’économie positive que cela engendrera ( pour le privé et le publique)</t>
  </si>
  <si>
    <t>Production : facile à produire par un ou plusieurs individus et demande peu d e moyens.
Distribution : principe de l'hydre, faire cesser un dealer en amène deux autres.
Consommation : tant qu'il y a de la production et de la distribution le consommateur fera tout pour consommer. Il ira au Maroc Amsterdam et autre pour fumer et importer.</t>
  </si>
  <si>
    <t>Je n'es pas a préciser ma réponse quand on le remarque que nous somme le pays avec le plus de consommateur alors que nous somme celui qui l'interdit le plus je pense que la répression n'es pas une solution</t>
  </si>
  <si>
    <t>Les jeunes sont directement concernés par la sur-consomation. Et les marchés parallèles sont nombreux à exploiter ce filon.</t>
  </si>
  <si>
    <t>Les trafics etc sont une plaie, et sont dangereux</t>
  </si>
  <si>
    <t>L'achat dans la rue a toujours été une manière simple de se procurer, celà n'as jamais changer autant fournir un produit contrôlé par l'État et éduquer la jeunesse sur les consommation a risque</t>
  </si>
  <si>
    <t>Punir et empêcher la législation et la légalisation du cannabis n'en empêche pas la consommation, tout en empêchant un contrôle et j'en régulation de la marchandise. Se voiler la face sur la consommation est hyprocrite d'autant plus que la France, pays le plus punitif sur la consommation de cannabis en est le premier consommateur européen, à méditer donc.</t>
  </si>
  <si>
    <t>Le système actuelle contribue au trafic du cannabis.</t>
  </si>
  <si>
    <t>Non car même en interdisant certains trafics, etc. ça ne les empêche pas d’exister.
Une personne qui veut fumer fumera malgré l’interdiction 
Cependant oui car ça incite à ne pas fumer dès le plus jeune âge, à ne pas fumer dans les rues, et .</t>
  </si>
  <si>
    <t>Je pense que actuellement le cannabis n'est absolument pas contrôler et que les dispositifs actuels ne permettent pas de contrôler je pense que le seule moyen de réellement pouvoir en limiter l'ampleur serais que l'état s'occupe lui même de la vente et réglementation du cannabis</t>
  </si>
  <si>
    <t>Plus l’usage est condamnable, plus cela donne envie de transgresser les lois. Limiter la consommation passe d’abord par l’éducation et la pédagogie. Quels sont les impacts et les conséquences de la prise de cannabis. Tout comme l’alcool (drogue dure), ou bien le tabac.  Il faut une étude sérieuse démontrant les effets négatifs mais aussi les bienfaits du cannabis.</t>
  </si>
  <si>
    <t>La répression  ne sert à rien,la France et l'un des plus gros consommateurs de cannabis en europe</t>
  </si>
  <si>
    <t>La seule différence est que les personnes fument plus chez eux et moins dehors. Cependant, la consommation reste la même, voir augmente avec la crise sanitaire et l’augmentation des addictions...</t>
  </si>
  <si>
    <t>Les dealers prennent le pouvoir 
Il faut dépénaliser 
Il faut regarder les États Unis , la Hollande</t>
  </si>
  <si>
    <t>Les chiffres parlent d'eux mêmes, non.  Laissez les forces de l'ordre opérer sur d'autres domaines dont ils ne peuvent pas s'occuper actuellement  dù au temps que leur prend la gestion du trafic  de cannabis.</t>
  </si>
  <si>
    <t>Outre le débat sur les politiques de répression qui sont globalement assez inefficaces lorsque l'on parle de prohibition, toute la politique Française contre le cannabis est une catastrophe tant en terme de résultat que de coût. Nous sommes un des pays les plus répressifs d'Europe pour une des population la plus consommatrice.
Le cannabis est consommé régulièrement (plus d'une fois par an) par une grosse part de la population issue de tous les milieux sociaux-culturels (et même consommé par bon nombre de vos collègues de l'assemblé national) et n'est pas un produit étant un danger de société (il suffit de voir les pays ayant dépénalisés).
Pas besoin de poser la question à des quidams pour savoir que la politique française est inefficace, il suffit de regarder les chiffres de consommation depuis 30 ans en France. Surtout si on l'associe aux moyens financiers alloués.
Une réallocation des moyens à la lutte contre les drogues dures qui, elles, sont un danger pour les gens et la société et dont la consommation augmente fortement. Notamment chez les jeunes.</t>
  </si>
  <si>
    <t>Oui, mais pas de manière significative</t>
  </si>
  <si>
    <t>La France a une des politiques les plus répressive et coûteuse
La consommation augmentant avec le tout répressif une stratégie de prévention des risques comme choisis par d'autre pays montre de meilleur résultat en terme sanitaire et économique</t>
  </si>
  <si>
    <t>Les démonstrations de fonctionnement de la dépénalisation et de légalisation montre des baisses de consommation dans la jeunesse, la non augmentation des consommateurs après ces dépénalisation et peuvent être bénéfique financièrement à l'état.</t>
  </si>
  <si>
    <t>Ce dispositif ne fait qu'amplifier l'engouement de notre population envers cette "drogue", les interdits ont toujours attiré.
Les gens ont cherché, cherche, et chercherons toujours une façon de voir le monde autrement, que ce soit grâce à l'alcool, aux psychoactifs, etc..
À part engorger le système carcéral, monopoliser les forces de l'ordre, dilapider nos impôts, et impliquer les plus jeunes issus des cités dans ce business c'est tout ce que ce dispositif apporte.</t>
  </si>
  <si>
    <t>Nous sommes le premier pays consommateur d’Europe</t>
  </si>
  <si>
    <t>La répression n’a jamais empêché un consommateur de consommer ni de se fournir, elle entraîne d’ailleurs plus souvent les troubles psychologiques « paranoïa/anxiété » que l’on reproche au cannabis, de plus l’argent dépensé dans cette répression inutile le serait bien plus à être investie dans l’accompagnement des personnes à risque ainsi que dans la sensibilisation de la population à l’usage de stupéfiants. Et enfin le contrôle par l’état des stocks du pays entraînerait une baisse significative du trafic et donc la résolution d’un des gros problèmes dans notre pays la guerre entre quartier et force de l’ordre.</t>
  </si>
  <si>
    <t>Nous sommes les plus gros consommateurs d'europe</t>
  </si>
  <si>
    <t>le dispositif actuel est inefficace (beaucoup de données montrent que la France, qui est le pays européen avec une des législations les plus strictes, compte aussi le plus de consommateurs
le caractère illicite de la consommation empêche des campagnes efficaces et pragmatiques de réduction des risques
les produits qui circulent sont de mauvaise qualité et coupés
c'est une unique catégorie de populations (jeunes, issus de l'immigration, vivant en banlieue...) qui sont l'objet de la majorité des répression, c'est donc également très hypocrite
toutes les études internationales montrent que le cannabis est un produit beaucoup moins dangereux tant pour le consommateur que pour la société que l'alcool qui est lui légal (et sur lequel les rares tentatives de protection des consommateurs, notamment via les restrictions sur les publicités sont actuellement grignotées avec régularité sous la pression des alcooliers), là encore nous sommes dans une situation d'une rare hypocrisie</t>
  </si>
  <si>
    <t>Plus on interdit un produit, non mortel, a visées thérapeutiques pour beaucoup, plus le produit va circuler illégalement. Les gens en ont besoin. Légalisez le canabis</t>
  </si>
  <si>
    <t>Repression sans effet, produits de mauvaise qualité, aucun revenu pour l'Etat</t>
  </si>
  <si>
    <t>Depuis le début c est prohibé et rien ne change. De plus en plus de drogue circule. Même le chef des stup a Lyon si était mis à l époque.</t>
  </si>
  <si>
    <t>Permettre de controler et de gerer le canabis</t>
  </si>
  <si>
    <t>Le dispositif actuel de répression est un échec depuis longtemps. Celui ci n'empêche pas le marché noir , l'accès au cannabis par des personnes mineures et ne limite en aucun cas l'ampleur.  Je pense que la solution n'est pas de verbaliser les consommateurs car cela n'arrêtera rien , en plus de mobiliser des Hommes pour cette tâche. Il serait judicieux d' INFORMER les consommateurs des risques de santé que le cannabis peut entraîner et aussi d'expliquer les bienfaits thérapeutique ( prouvés scientifiquement) mais cela est trop tabou en France pour le moment.</t>
  </si>
  <si>
    <t>Libre circulation dans tous le pays, n’importe qui en vend ou en possède dans la rue</t>
  </si>
  <si>
    <t>Depuis plusieurs décennies nous mettons en place la politique de la répression et cela ne marche pas vraiment.</t>
  </si>
  <si>
    <t>Tout le monde peut s'en proccurer absolument partout</t>
  </si>
  <si>
    <t>Le dispositif actuel de répression ne permet pas de limiter la consommation de cannabis</t>
  </si>
  <si>
    <t>Cela n'insitera qu'encore plus..</t>
  </si>
  <si>
    <t>Des décennies de répression n'ont pas réglé le problème toutes politiques même récente y compris</t>
  </si>
  <si>
    <t>La politique actuelle est peu respectée dès le plus jeune âge.</t>
  </si>
  <si>
    <t>Pas assez de prévention ni de peine de prison.  Amende contre le cannabis trop difficile a mettre en place.</t>
  </si>
  <si>
    <t>Trop d’argent dans une lutte veine. De plus l’interdît attire. 
Un point non négligeable, si c’est un commerce ça peut être taxé pour rentrer de l’argent pour le pays. 
Attention à ne pas trop taxer car les consommateurs retourneraient sur le marché noir.</t>
  </si>
  <si>
    <t>La consommation est toujours présente dans le cadre privée</t>
  </si>
  <si>
    <t>Comme a son habitude la france a une approche penalisante plutot que responsabilisante.
Prenons le peu de pays ayant passes cette etape et legaliser et ou depenaliser, ils ont decider de durcir les peines pour les acheteurs des circuits via mineurs, plus dur sur le marché noir. Par contre rendu lacces plus facile permets plus de sécurité des acheteurs / vendeurs, du voisinage egaelement et donc moins de delinquence a ce niveau.
Cela permet dassurer une certaine qualite de produits aussi et de les decliner en produit plus saint a consommer et surtout plus facile d'applications medical. Par contre penaliser rend la figure de l'autorité (la police et gendarmerie) dans un conflit perdu davance toujours plus agressif, moins pedagogue, et forcement moins respecté des citoyens.</t>
  </si>
  <si>
    <t>Il remplit les tribunaux, coûte un pognon de dingue plus taux qu’une légalisation lucrative pour l’état</t>
  </si>
  <si>
    <t>Non , les consommateurs sont de plus en plus nombreux.</t>
  </si>
  <si>
    <t>Les consommateurs et vendeurs ne sont pas assez sanctionnés.</t>
  </si>
  <si>
    <t>Pas assez de pénalisation des consommateurs. Sinon comment expliquer qu’on en trouve tant qui fument sans être inquiétés dans l’espace public...</t>
  </si>
  <si>
    <t>pour une amende mise, y a des kilos qui sont vendu donc .....</t>
  </si>
  <si>
    <t>Pas assez repressif, notamment sur l’incitation permanente faite dans les médias</t>
  </si>
  <si>
    <t>Il faut taper les dealers dans les cités et non les consommateurs, c est évident!</t>
  </si>
  <si>
    <t>Non, on en trouve partout et la qualité est très variable. En 2021 qui a peur de se promener un joint a la main ? 
Il manque juste un cadre légal, qui profiterais a tous.</t>
  </si>
  <si>
    <t>On arrête de jeunes dealeur de cannabis on les emprisonne ils ressortent en dealant des drogues dur plus lucratives plus dangeureuse  mais plus discretes</t>
  </si>
  <si>
    <t>Je pense que le canabis en fonction médicalement doit être super pour beaucoup de maux.</t>
  </si>
  <si>
    <t>Il faut augmenter les amendes pour possession, vente etc</t>
  </si>
  <si>
    <t>Je fume malgré les mesure mis en place</t>
  </si>
  <si>
    <t>Le fait que cela soit interdit en France,  fait que nous favorisons le trafic et les grand banditisme.
Nous devrions pouvoir en acheter librement et que celui-ci soit taxé,  au moins cela rapportera de l argent a l état.</t>
  </si>
  <si>
    <t>Oui il y a des lois et des règlements pour sanctionner ceux qui en useraient. Non, rien ne saurait empêcher le traffic et la consommation sauf la légalisation, parce que le Français et un être très attaché à sa liberté, notamment celle de disposer de son corps et d'en faire ce qu'il souhaite dans la limite où il n'empêche pas les autres de jouir eux même de leurs libertés</t>
  </si>
  <si>
    <t>La répression conduit souvent à une envie de contrer cette répression. La France est l’un des pays les plus consommateurs en Europe. Autoriser la cannabis récréatif permettrait de mieux contrôler la consommation et contrer une partie de l’économie souterraine</t>
  </si>
  <si>
    <t>Des vendeurs emprisonnés ou interpellés pour que le trafic sois repris par d’autres</t>
  </si>
  <si>
    <t>Apart engorger les prisons et les tribunaux cela ne permet nullement une limitation de la consommation
On eduque pas en verbalisant</t>
  </si>
  <si>
    <t>Non absolument pas, ça augmente davantage le marché souterrain, et le trafic.</t>
  </si>
  <si>
    <t>20 policiers pour interpeller un seul jeune en possession d'une simple 20 balle 
C'est ça leurs journée fouiller des jeunes pour ne choper que 20 balle par jour 
Du gâchis pure et simple</t>
  </si>
  <si>
    <t>Un SMS suffit et le livreur arrive</t>
  </si>
  <si>
    <t>La répression de la consommation de cannabis est totalement inutile car elle concerne principalement les populations des quartiers populaires alors que la consommation est présente dans toutes les couches de la société, les jeunes des quartiers riches fument tout autant et même plus pourtant ils ne sont jamais inquiétés dans une pratique vue comme subversive à cause de la prohibition..
De plus dans une optique de santé publique il n'est plus à prouver que l'interdiction ne donne aucun résultat (la consommation n'a fait qu'augmenter depuis que vous faites du tout répressif) alors que de nombreux exemples d'autre pays qui ont légalisés ou dépénalisé l'usage et la détention du cannabis et des drogues en général ont vu leur consommation chuter drastiquement (Pays bas, Portugal etc.).</t>
  </si>
  <si>
    <t>La France est un des pays d'Europe les plus restrictif et pourtant elle enregistre une des plus fortes consommation européenne selon les études et sondages.</t>
  </si>
  <si>
    <t>La France est l’un des pays les plus dur en matière de répression en Europe et c’est pourtant le pays avec le plus de consommateurs</t>
  </si>
  <si>
    <t>Au vu de la prolifération des trafics et de la simplicité d'accès aux produits, il est clair que le dispositif actuel et des 10/20 dernières années est un échec.</t>
  </si>
  <si>
    <t>il y aura toujours autant de consommateurs et autant de dealers tant que la vente se fera sous le manteau. 
c'est devenu un jeu, celui du chat et la souris, et les jeunes prennent de plus en plus de plaisir, d'adrénaline.....à déjouer les méthodes de repression.</t>
  </si>
  <si>
    <t>Que les gens qui veulent consommer, qu'ils soient dépendant (ou juste pour essayer), ils trouverons un moyen.</t>
  </si>
  <si>
    <t>Trop cher, trop peu efficace, pas assez de gardiens de la paix pour lutter efficacement et réaliser les autres missions de service public.</t>
  </si>
  <si>
    <t>Répression et pénalisation ne sont pas compatibles avec les dispositifs legislistifs et ne sont pas en accord avec les nouvelles mœurs de la société.</t>
  </si>
  <si>
    <t>Absolument pas, aucune difficulté à en trouver</t>
  </si>
  <si>
    <t>On ne limite pas la propagation du sida en interdisant les rapports sexuels, mais en informant, avec pédagogie</t>
  </si>
  <si>
    <t>Je ne pense pas que ce soit métrisable. 
La consommation de cannabis est bien présente partout.</t>
  </si>
  <si>
    <t>Le système en place actuellement promouvoitle trafic illicite du cannabis. Malgré le fait que 2/3 des français l'ont déjà. Rendre ce produit légale pour consommation récréatif permettrait de mieux régler le marché, de proposer des produits de meilleure qualité, de taxer ses revenus et enlever les jeunes de la rue et des ghettos.</t>
  </si>
  <si>
    <t>La prohibition ne génère rien d'autre que des marchés noir.
L'état passe à côté d'énorme sommes d'argent à cause de ses lois.</t>
  </si>
  <si>
    <t>Le dispositif actuel est répressif et encourage les populations qui  ont tendance à transgresser les interdits. Or il s'agit de la population qui peut le plus souffrir des effets négatifs.
Une dispositif encadré serait à mon sens plus approprié pour la santé et la sécurité physique et morale des consommateurs</t>
  </si>
  <si>
    <t>Points de vente très nombreux actuellement + vendeurs circulants sur la voie publiques et proposant aux potentiels clients.</t>
  </si>
  <si>
    <t>Cela a calmé et remis en place certains vendeurs de rue en montrant que maintenant cela était fini</t>
  </si>
  <si>
    <t>Non quand on voit les résultats, la vente et la consommation ne cessent d'augmenter....!!!</t>
  </si>
  <si>
    <t>Les peines ne sont pas suffisamment dissuasives.</t>
  </si>
  <si>
    <t>Pour contrôler, il faut encadrer ! Règle numéro 1</t>
  </si>
  <si>
    <t>La répression ne sert à rien s'il n'y a pas de pédagogie et informations. Plus on interdit, plus on peut avoir envie de braver l'interdit, surtout les jeunes.</t>
  </si>
  <si>
    <t>Pour le moment l’état fait de la répression car il ne croque pas dans le gâteau, une fois cet erreur d’étourderie sera corrigé, ça sera open bar</t>
  </si>
  <si>
    <t>Non aucun dispositifs ne m'empêchera de fumé</t>
  </si>
  <si>
    <t>Il me semble que la France consacre le plus gros budget d'Europe pour la répression de la consommation de cannabis mais possède cependant la plus forte proportion de sa population en tant que consommateurs réguliers ... Efforts inutiles et d'une autre époque au regard des politiques de nos pays limitrophes.
Le cas de la Suisse et du Portugal peuvent servir d'exemple (plus celui de la Suisse soyons honnêtes).
Quant à nos confrères du continent américain (Canada + USA) les effets sont plus que positifs sur leurs politiques de légalisation du cannabis (thérapeutique et/ou récréatif). Mais je pense ne rien vous apprendre (tout du moins j'espère).</t>
  </si>
  <si>
    <t>La France est le pays qui possède le plus de fumeur.
On dirait une stratégie d élève de primaire pour lutter contre le cannabis.
On a jamais vu aussi nul et stupide 
Tout ce que fais l etat n a arrêté aucun fumeur.</t>
  </si>
  <si>
    <t>Devrait être bien plus sévère surtout dans les lieux publiques</t>
  </si>
  <si>
    <t>La répression ne permet pas de mettre en place une politique d’accompagnement pour les fumeurs qui souhaitent arrêter. De plus maigres la politique très restrictive la France fait partie des pays où l’on trouve le plus grand nombre de consommateur.</t>
  </si>
  <si>
    <t>Augmentation de la consommation</t>
  </si>
  <si>
    <t>Le système est caduque, tant sur le plan socio-culturel que sur le plan économique. La répression actuelle sur ce point est un des éléments qui participe à l'engorgement de la justice.</t>
  </si>
  <si>
    <t>La répression a toujours un effet inverse pour les jeunes. Donc non et non</t>
  </si>
  <si>
    <t>Trouve à consommer quiconque souhaite consommer.</t>
  </si>
  <si>
    <t>Les consommateurs de cannabis récréatif ne vont pas s'arrêter d'en consommer même si c'est illégal</t>
  </si>
  <si>
    <t>On est déjà, en France dans les plus gros consommateurs, avec ou sans répression ce serait pareil.</t>
  </si>
  <si>
    <t>Sans n'empêchera pas les personnes de consommer</t>
  </si>
  <si>
    <t>La répression actuellement mise en place s'attaque au consommateurs, aux cultivateurs-consommateurs et à certains petits revendeurs, tandis que bien d'autres sont protégés car indicateurs pour les forces de l'ordre.
Le problème n'est pas la consommation de cannabis en soi mais sa consommation par des mineurs, ou l'usage de produits toxiques/contaminés:trop forts, résultant d'une absence de contrôles sanitaires sur le marché noir.
De plus, elle est très variable selon les tribunaux et les régions, pour les mêmes quantités la peine peut être extrêmement floue et changeante.
La contraventionallisation est un bon début tant qu'il ne s'agit pas de faire du chiffre.
L'usage qui est fait des tests anti-cannabis est foncièrement scandaleux et discriminatoire, puisqu'il suffit de traces infimes pour être considéré comme sous emprise. Or on n'arrête pas un conducteur pour une cuite prise quatre jours auparavant, sans parler de tout ceux qui font grand usage de benzodiazépines, substances non présentes dans les texsts malgré leur dangerosité reconnue au volant.</t>
  </si>
  <si>
    <t>Je doute que la répression soit effective aux vues du nombre de consommateurs.
Ayant résidé au Canada j’ai pu voir l’effet plutôt bénéfique d’une politique d’encadrement des risques et de législation en faveur du cannabis récréatif.</t>
  </si>
  <si>
    <t>Le fait que la cannabis est illégal empêche le grand public à s’y mettre et limite les personnes consommant</t>
  </si>
  <si>
    <t>La répression actuelle ne fait que accroître l’insécurité en banlieue et attire plus que autres choses les jeunes</t>
  </si>
  <si>
    <t>Produits consommé illégalement par les consommateurs sans avoir la possibilité de les arrêter
T'en qu'à faire légaliser ce produit et
Taxé la drogue.</t>
  </si>
  <si>
    <t>Il est tout à fait possible de se procurer du cannabis sans problème et la consommation peut avoir lieu dans des lieux privés</t>
  </si>
  <si>
    <t>Des année de répressions,  pour finir le pays européen plus gros consommateur de cannabis</t>
  </si>
  <si>
    <t>Je pense que l'ampleur de la consommation serait réduite si le produit était légalisé</t>
  </si>
  <si>
    <t>L'information objective est toujours à favoriser par rapport à la répression</t>
  </si>
  <si>
    <t>Vente en ville,sans tous les coins de rues!!</t>
  </si>
  <si>
    <t>La France est un des pays européens avec la plus grosse consommation de marijuana. L’exemple du Portugal serait je pense à suivre, leur législation permet non seulement à l’état d’aider son économie et de produire une aide nécessaire pour les addictes. En effet, plutôt que de punir les citoyens il faudrait éduquer et les responsabiliser, leur offrir l’aide qu'ils nécessitent.</t>
  </si>
  <si>
    <t>Les consommateurs connaissent les sanctions les fournisseurs également et pourtant cela reste commun</t>
  </si>
  <si>
    <t>Les traffics ne cessent de se répandre malgré et même grâce aux dispositifs répressifs. Cela met en danger la population autant de  par les organisations mafieuses que de par la dangerosité de produits de coupe.</t>
  </si>
  <si>
    <t>La répression ne permets en aucun de réprimer l’usage du cannabis. La preuve : la france est le pays le plus répressifs en europe a ce niveau la et nous sommes les plus gros consommateurs d’europe..</t>
  </si>
  <si>
    <t>Pas assez de sanctions  penales appliquées  pour  les vendeurs et les consommateurs</t>
  </si>
  <si>
    <t>La répression en œuvre depuis des décennies n'a absolument pas fait baisser la consommation, bien au contraire. C'est la preuve de son inefficacité.</t>
  </si>
  <si>
    <t>Le problème n'est pas les consommateurs, mais les traficants, et tout ce qui engendre derrière. 
Le soucis avec une légalisation sera sûrement comme aux Pays-Bas avec la croissance des drogues de synthèse, donc un problème sanitaire beaucoup plus élevé que la consommation de cannabis.
Il faudrait également que les tests permettent d'identifier la consommation non pas comme aujourd'hui sur les 3/5 derniers jours pour salive et 3 semaines dans le sang, mais essayer de trouver un dispositif sous les 6h.</t>
  </si>
  <si>
    <t>L’ampleur est comme un iceberg. On n’en voit qu’une fine partie</t>
  </si>
  <si>
    <t>Sa reste accessible partout en France</t>
  </si>
  <si>
    <t>Pendant mes études , de nombreux étudiants consommaient du cannabis en herbe ou en résine.</t>
  </si>
  <si>
    <t>La  répression ne résoudra jamais le problème du marché noir de vente de cannabis. Au contraire une légalisation régulée permettra de réduire ces trafics non maîtrisés tout en produisant de la richesse pour la nation.</t>
  </si>
  <si>
    <t>Je pense que la légalisation dérivera de l'information
Contrairement à la prohibition qui a plus un effet de crimilasisation et fais plus du canabis un truck misterieux plutôt que d'une plante avec des principe actifs potentiellement utile...</t>
  </si>
  <si>
    <t>Disponible partout, tout le temps.</t>
  </si>
  <si>
    <t>Il faut legaliser le cannabis avec des préventions et un contrôle qualité du CA avec un traçage</t>
  </si>
  <si>
    <t>Une politique pragmatique de réductions des risques via l'information sera bien plus efficace qu'une repression aveugle qui fini par mettre des citoyens dans des situation de grande précarité</t>
  </si>
  <si>
    <t>Je ne pense pas qu'une politique de répression soit efficace en profondeur. Une politique éducative sur les dangers des drogues (quelque soit leur nature) me semblerait plus efficace.</t>
  </si>
  <si>
    <t>Les chiffrent demontrent le contraire. Tout semble indiquer chez les pays ayant dépénalisé ou légalisé que la consommation de leurs ressortissants a tendance à baisser.</t>
  </si>
  <si>
    <t>Malgré une politique ultra répressive nous avons la consommation la plus importante d’Europe</t>
  </si>
  <si>
    <t>L’interdire c’est pousser les gens à en consommer</t>
  </si>
  <si>
    <t>La prohibition n’a jamais fonctionné</t>
  </si>
  <si>
    <t>Sanctionner toujours plus fort une actions ne la limite pas, cela énervé juste les gens et leur donné envie de ce "rebeller". Mais je n'ai pas d'autres solutions à proposé</t>
  </si>
  <si>
    <t>Toujours autant de traffic. Le rendre illégal  permet uniquement le traffic</t>
  </si>
  <si>
    <t>Répression hypocrisie, gestion moyenâgeuse</t>
  </si>
  <si>
    <t>Les gens qui veulent fumer trouveront toujours le moyen de fumer</t>
  </si>
  <si>
    <t>La "lutte contre la drogue" ne permet que de maintenir la ségrégation sociale et raciales. La répression n'a jamais permis un recul de l'ampleur du phénomène. Cela sert juste à stigmatiser une partie de la population</t>
  </si>
  <si>
    <t>On ne remarque pas un essoufflement des trafics, et ne permet pas non plus de limiter l’accès au canabis et donc sa consommation, et l’insécurité qui en découle est même plus que jamais presente</t>
  </si>
  <si>
    <t>Non car légaliser permet de démocratiser et on constate que les pays où l’herbe est légale sont ceux ayant le moins de fumeurs / jeunes fumeurs comparé aux pays qui sanctionnent.</t>
  </si>
  <si>
    <t>Les villes sont inondées de canabis par les réseaux qui les distribuent, et les gens font pousser. Tout le monde y a accès. En plus, énormément de gens considèrent qu'il y est moralement acceptable d'en consommer, et trouvent les lois repressives illégitimes. Ils ne les respectent donc pas.</t>
  </si>
  <si>
    <t>Absolument pas, les jeunes sont de plus en plus nombreux à en consommer. La politique de répression ne fonctionne pas.</t>
  </si>
  <si>
    <t>La consommation ne baisse pas et l’interdiction empêche d’aborder sérieusement le sujet de la consommation chez les plus jeunes</t>
  </si>
  <si>
    <t>Le trafic de cannabis continuera éternellement. Les millions (voir milliards) d’euros investis dans la répression ne servent à rien.</t>
  </si>
  <si>
    <t>- permet aux revendeurs illégale d’augmenter les prix et de vendre des produits coupés plus toxiques
- manque de contrôle sur les produits vendus 
- vente illégale donne naissance à de la violence</t>
  </si>
  <si>
    <t>Des réseaux present très organisé et très étendu, le fait de l'interdire pousse a la consommation</t>
  </si>
  <si>
    <t>Les test ne sont pas claire , je comprends que nous ne pouvons pas conduire sous l'emprise du cannabis mais on peut trés bien conduire le lendemain  ,nous savons tous qu'un joint ne défonce pas plus de 2 h alors que l'alcool 
Agit plus longtemps et bien plus puissant..
 Laisser les petits consommateurs du weekend tranquillle après une semaine de travail ..  
Occupé vous des drogues dur , pensez à ceux qui détruisent la vie des autres aulieu de penser à l'argent pour une plante qui était la il y a des milliers d'années.</t>
  </si>
  <si>
    <t>N'importequi peut trouver du cannabis partout
Et les gens consomme des produits de mauivaise qualité par consequent</t>
  </si>
  <si>
    <t>Nous sommes l'un des pays les plus autoritaires sur le cannabis alors qu'en même temps nous sommes l'un des pays les plus consommateurs.</t>
  </si>
  <si>
    <t>Il est très aisé de se procurer de cannabis ou des produits très proche. Notamment le Cbd par exemple. Pour conséquent il me semble que la restriction n’est pas assez efficace.</t>
  </si>
  <si>
    <t>Vous aurez toujours des trafics et les effets du cannabis ne sont pas plus nocif que l'alcool.</t>
  </si>
  <si>
    <t>Toujours autant de consommateurs malgré toute la répression</t>
  </si>
  <si>
    <t>Non les personnes continueront de consommer. Et les points de deal continueront aussi leur activité.</t>
  </si>
  <si>
    <t>Les personnes souhaitant s'en procurer le peuvent déjà, les vendeurs de canabis ont différents moyen, rendez vous, livraison a domicile.. il est aussi fatiguant de croiser des groupes de jeunes attendant des "clients" devant les bâtiments ou autre..</t>
  </si>
  <si>
    <t>Non, justement tout le contraire !
Il était tant à penser à légaliser le cannabis récréatif, de plus le cannabis m’a permis d’arrêter l’alcool et la cigarette ! Je fumais un paquet par jours ,grâce au cannabis je fume 4/5 joint par jours !Cela vous rapportera de l’argent de plus les policiers auront plus de moyen à consacrer à des délits plus graves.De plus le cannabis sera de qualité se qui est important mais aussi les trafiquants ne pourront plus ou moins s’enrichir avec le cannabis.</t>
  </si>
  <si>
    <t>Il serait préférable de le légaliser  et faire la guerre aux drogue dure ainsi que l alcool .</t>
  </si>
  <si>
    <t>La répression créer un tabou sur la consommation et l'addiction des usagers. Peur de parler de sa consommation de cannabis (par rapport a celle d'alcool) car peur du jugement pénal.</t>
  </si>
  <si>
    <t>Tant que c'est illégal il y aura toujours du trafic</t>
  </si>
  <si>
    <t>Trop de consommation et trop facile de s'en procurer pour les jeunes notamment.</t>
  </si>
  <si>
    <t>La répression est couteuse en moyens de l'état et cause des dégâts sociaux parmi les populations ciblées sans arriver à limiter la consommation. Elle est source de montée des tensions sociales que nous connaissons dans les métropoles.</t>
  </si>
  <si>
    <t>Non sinon le trafic aurait arrêté</t>
  </si>
  <si>
    <t>1er pays consommateur au monde malgré des lois très répressives...</t>
  </si>
  <si>
    <t>Très facile d'en trouver si l'on veut consommer</t>
  </si>
  <si>
    <t>Trop d’argent dépensé tandis que la conssommation augmente quand même …</t>
  </si>
  <si>
    <t>Le caractère illégal n est pas assez dissuasif. C'est facile à trouver</t>
  </si>
  <si>
    <t>La répression n'a pas pu réduire la consommation, et n'y parviendra jamais. Qu'en a t-il été de la prohibition de l'alcool aux USA? Idem pour la prohibition du cannabis. 
Désormais, environ la moitié des Etats étasuniens autorisent la consommation de cannabis à usage récréatif</t>
  </si>
  <si>
    <t>Totalement, inutile, dangereux, contreproductif, dispendieux, et détourne la police d'une réelle mission de protection et d'investigation.
Le problème ayant eu les mêmes effets dans les années 1920 aux USA.
C'est avant tout un problème de santé publique et doit être considéré comme tel.</t>
  </si>
  <si>
    <t>Il permet juste à désengorger les tribunaux  et à aucun moment sa ne freine la consommation au contraire, et toujours pas de prévention</t>
  </si>
  <si>
    <t>Au niveau européen, la France est le pays le plus répressif, et pourtant le plus gros consommateur (4 millions de personnes selon l'OEDT)</t>
  </si>
  <si>
    <t>Il est trop laxiste et ne touche pas les bonnes personnes</t>
  </si>
  <si>
    <t>Oui, mais dans tout les cas sa ne changeras a une consommation deja presente</t>
  </si>
  <si>
    <t>Il n'y a aucune différence, pas assez de contrôles et de verbalisations</t>
  </si>
  <si>
    <t>Plus on empêche , plus ça se propage . Il y a de l'argent à faire pour l'état comme exemple nos homologues Quebecois.</t>
  </si>
  <si>
    <t>Il est évident que la répression de la demande est, en France, inégalitaire, infondée scientifiquement comme économiquement. C'est une aberration par rapport aux chiffres de la consommation nationale.</t>
  </si>
  <si>
    <t>C'est un moyen de se faire beaucoup d'argent pour certaines personnes</t>
  </si>
  <si>
    <t>Il permet sûrement de réduire mais pas complétement</t>
  </si>
  <si>
    <t>Car les trafics continuent et prends une ampleur très dangereuse.</t>
  </si>
  <si>
    <t>La répression n'est pas toujours la réponse à ce qui ne respecte pas la norme.</t>
  </si>
  <si>
    <t>La loi n'est pas assez bien appliquée, les consommateurs ne risquent rien, les commissariats manquent de moyens.</t>
  </si>
  <si>
    <t>Je pense que ceux qui veulent en consommer en trouvent</t>
  </si>
  <si>
    <t>Malgré les mesures nous voyons bien que ce n'est pas efficace .dépénaliser serait une grand étape.</t>
  </si>
  <si>
    <t>Le fait d'interdire motive les plus jeunes a essayer le cannabis</t>
  </si>
  <si>
    <t>La répression ne sert plus. D’autres pays l’ont bien compris.
Il est temps de laisser des places en prison pour de réels criminels.</t>
  </si>
  <si>
    <t>Il provoque la consommation non encadrée.</t>
  </si>
  <si>
    <t>L’amande c’est bien ça pénalise le consommateur mais moins les vendeurs</t>
  </si>
  <si>
    <t>Un des plus fort taux de consommateur en europe</t>
  </si>
  <si>
    <t>Non il est facile de s’en procurer</t>
  </si>
  <si>
    <t>C'est un fait. Énormément de personnes consomment et ont toujours consommé. Les consommateurs réguliers que je connais produisent eux même. Et il y aura toujours des vendeurs puisque beaucoup de demande.</t>
  </si>
  <si>
    <t>On sait où toucher c’est la même</t>
  </si>
  <si>
    <t>Incohérence vis a vis des autres drogues légales (Tabac + alcool).
Pas de prévention sur la consommation juste un interdit.
Le nombre de consommateur de cannabis en France n'a jamais baisser, c'est que la méthode ne marche pas et pourtant on ne peut pas dire que nous sommes un pays laxiste</t>
  </si>
  <si>
    <t>La repression n’est pas une réponse.</t>
  </si>
  <si>
    <t>Non il est évident que plus il y a de répressions , plus il y a de consommateurs.
Prenons comme exemple des pays comme les pays bas ou il y a une grande tolérance, le nombres de consommateurs est bien moindre qu'en France.</t>
  </si>
  <si>
    <t>Venez a marseille vous comprendrez</t>
  </si>
  <si>
    <t>C est une guerre perdu depuis longtemps</t>
  </si>
  <si>
    <t>La consommation précédent et suivant une répression reste sensiblement la même</t>
  </si>
  <si>
    <t>la consomation de drogue n'a jamais été aussi élevé dans le monde, c'est le second plus gros marché mondial. Il est temp d'avancer sur cette question en commencant par la légalisation du cannabis. Le problème n'est pas tant la consomation que la fuite de liquidité vers les barons de la drogue et les criminelles.</t>
  </si>
  <si>
    <t>Je ne pense pas que interdire le cannabis et le réprimander permet d’éviter sa consommation, au contraire</t>
  </si>
  <si>
    <t>Il est très facile de s'en procurer et d'en consommer</t>
  </si>
  <si>
    <t>Je pense que le tout repressif n’est pas une solution, il donne le contrôle à des dealers toujours plus nombreux (pas réellement touchés par la loi car ils se renouvellent) et à mon sens opportunistes et peu regardants sur la qualité de leurs produits (voir la multiplication des cas de cannabis mélangés à des cannabinoides de synthèses qui présentent eux un réel danger)</t>
  </si>
  <si>
    <t>Ce n'est pas le consommateur qui doit payer pour le traffic existant.
Il faut enrayé le traffic de stupéfiant un point c'est tout,les consommateurs sont des victimes pas des dealers.</t>
  </si>
  <si>
    <t>Il semble qu'incriminer les consommateurs n'est pas une bonne solution, surtout si ces derniers ont un réel problème de dépendance, les verbaliser ou les emprisonner renforce la défiance vis-à-vis de l'ordre public mais n'aide en aucun cas la personne concernée.</t>
  </si>
  <si>
    <t>Il ne sert à rien et vise simplement à  répréhender le client en lui ponctionnant sur argent... Pourquoi est ce interdit alors que l'on peu acheter librement des feuilles faite pour cet usage, des pipes et tout autres accessoires librement en bureau de tabac ?</t>
  </si>
  <si>
    <t>Peut importe la répression les personnes voulant fumer du cannabis trouve toujours le moyen de s’en procurer</t>
  </si>
  <si>
    <t>Cela fait des années que la France est leader de l’europe en consommation de cannabis et pourtant la répression est en place depuis toujours. D’autres stratégies pourraient être plus efficace.</t>
  </si>
  <si>
    <t>La consommation de cannabis récréative  ne me semble pas être intéressant tant elle peut apporter de mauvaise chose. Donc le système de répression qui en découle est plutôt bien pensé</t>
  </si>
  <si>
    <t>La France est un des pays qui pénalise le plus le cannabis, pourtant les Français restent de très gros consommateurs.</t>
  </si>
  <si>
    <t>La répression effectuée  cible souvent des personnes qui représentent un faible danger pour la société, et non les organisations qui profitent de la non legalisation afin de faire des bénéfices.</t>
  </si>
  <si>
    <t>la répression augmente la consommation a mon sens</t>
  </si>
  <si>
    <t>Multiplication des points de deals connus de tous. Livraison à domicile par des inconnus en accès facile.</t>
  </si>
  <si>
    <t>Aucun intérêt à vouloir continuer à lutter contre la conso et le traffic.  La bataille est perdue d’avance
Prenons exemple sur certains états des USA qui gère le sujet avec intelligence</t>
  </si>
  <si>
    <t>Quiconque veut s'en procurer peut le faire très facilement en passant par des "dealers".</t>
  </si>
  <si>
    <t>Nous sommes le pays de l'UE le plus répressif, pourtant nous sommes les plus gros consommateurs.</t>
  </si>
  <si>
    <t>La prohibition de l'alcool aux États-Unis n'a pas donné de meilleurs résultats.</t>
  </si>
  <si>
    <t>Le dispositif actuel ne permet aucune limitation au sujet de la consommation. Il ne rend que dangereux l’achat de stupéfiants.</t>
  </si>
  <si>
    <t>La répression de la consommation et de la vente de cannabis encourage les trafics parallèles avec tout ce que cela peut avoir de néphaste : organisation criminelle avec le financement d'autres trafics de drogues plus dures, implication de mineurs dans les quartiers, nuisance pour les voisins, guerres de bandes etc
Le cannabis récréatif n'entraînant pas de dépendance en lui même, il serait beaucoup plus pertinent que sa vente soit gérée par l'état. Déjà l'argent généré amènerait des profits et  les mesures de prévention seraient plus efficaces car elles pourraient cibler des consommateurs avérés.</t>
  </si>
  <si>
    <t>Non, et même de très loin. La légalisation selon moi permettrait d'encadrer la consommation et peut-être diminuer le trafic ou "l'économie souterraine". Les consommateurs seraient au courant de ce qu'ils fument.</t>
  </si>
  <si>
    <t>Le dispositif actuel ne permet en rien de limiter l’usage de cannabis car nous pouvons nous en procurer à tout moment et en toutes quantités possibles.</t>
  </si>
  <si>
    <t>Facilité de s'approvisionner en canabis, observation depuis ma plus tendre enfance de deale voir de trafic, nombre de fumeur de canabis dans mon entourage direct ou indirect.</t>
  </si>
  <si>
    <t>La répression ne permet absolument pas de rentrer au cœur du sujet du cannabis récréatif en effet  l'état français cautionne la vente de tabac et d'alcool provoquant un nombre incalculable de décès chaque année mais refuse catégoriquement d'entendre parler de cannabis qui s'il était contrôle par l'état pourrai devenir un palliatif et un sas de décompression non négligeable. Le cannabis n'est pas une drogue dangereuse si la vente et la consommation est encadrée. De plus les interdits incitent pour moi une frange de la population à la consommation alors qu'elle n'aurait peu être jamais fumé.</t>
  </si>
  <si>
    <t>Peu importe à quel point le système peut est répressif, cela n'arrêtera pas les consommateurs réguliers.</t>
  </si>
  <si>
    <t>plus on interdit quelque chose plus il est attrayant. Il vaut mieux informés que réprimé.</t>
  </si>
  <si>
    <t>Des années de répressions, et encore plus de consommateurs. Chercher l’erreur</t>
  </si>
  <si>
    <t>Il cultive le sentiment de hors la loi que certains jeune en quête d'adrénaline recherche. Il est disproportionné en raison du fait que scientifiquement, les effets à longs termes sont moindres (sauf si utilisation excessive).
Le bloc ici n'est pas assez grand pour tout écrire.</t>
  </si>
  <si>
    <t>Les jeunes sont mal informés sur le produit , les sanctions ne valent pas la prévention, sauf pour les caisses de l’état</t>
  </si>
  <si>
    <t>Le résultat montre un échec du système de répression.
Le cannabis est déjà disponible partout, en grande quantité. Le risque sanitaire est élevé car aucune maîtrise de la qualité.</t>
  </si>
  <si>
    <t>Il a été démontré dans d'autre pays que la répression ne règle pas la situation. Une fois que le gouvernement  reconnait l'existence d'un marché et qu'il décide d'en prendre le contrôle en mettant en place des services d'aides, tout autant qu'un contrôle de qualité des produits mis sur le marché, alors le cannabis devient une source de revenus pour l'état et les citoyens bénéficient d'un système qui  assure une consommation régulée et de qualité.</t>
  </si>
  <si>
    <t>Oui dans une certaine mesure. Mais la procuration de cannabis sera simplement plus complexe, mais quelqu'un souhaitant s'en procurer trouvera toujours un moyen, très souvent de façon peu sécurisée.</t>
  </si>
  <si>
    <t>La prohibition n'a jamais empêché la consommation</t>
  </si>
  <si>
    <t>Il y a beaucoup trop de consommateurs en France donc cela ne sert à rien et ça n’est pas censé car l’alcool, étant plus toxique et entraînant un très haut taux de mortalité est autorisé</t>
  </si>
  <si>
    <t>L’interdît provoque la consommation. En prenant l’exemple des pays bas ou la consommation a baissé après la légalisation. Et l’agent dépensé dans la répression pourrait être utilisé pour d’autres moyens par la police , comme la gestion d’autres délits et cela peut mettre fin à l’éternelle conflit dans les banlieues)</t>
  </si>
  <si>
    <t>A même titre que l'augmentation du prix du tabac a très peux freiné sa consommation , augmenter l'amende du à sa possession ne réduis que très peux sa circulation.</t>
  </si>
  <si>
    <t>Non la force de frappe des forces de l'ordre et du système judiciaire est bien trop faible pour lutter contre une telle volumétrie de trafic à mon avis</t>
  </si>
  <si>
    <t>Les gens sont accros au cannabis donc même avec des sanctions ils continueront à se fournir .</t>
  </si>
  <si>
    <t>Pour les jeunes, peur d’acheter</t>
  </si>
  <si>
    <t>La police n'a pas les moyen de lutter et les peine encouru ne sont pas assez importante</t>
  </si>
  <si>
    <t>Le dispositif de repression actuel ne permet pas de limiter l'ampleur de la consommation du canabis, en me promenant j'ai eu plusieurs propositions de dealer dans la rue et on est un pays qui en est très consomateur</t>
  </si>
  <si>
    <t>La répression créer du marché noir, des personnes actives perdent leurs permis, l’interdît donne envie de le braver.</t>
  </si>
  <si>
    <t>On est le pays européens avec le plus de consommateurs malgré la plus grosse répression. Et une légalisation enlèvera le côté excitant de faire quelque de punissable par la loi.</t>
  </si>
  <si>
    <t>Cela amplifie les trafics et les risques sanitaires de mauvaises drogue au lieu de contrôler les débits et la qualité pour preuve au Portugal depuis qu’il on mis en place la légalisation la criminalité et les décès ont extrêmement baissé</t>
  </si>
  <si>
    <t>Le fait de réprimer n’empêche pas la consommation cachée de nombreuses personnes en France et cette consommation cachée peut entraîner des accidents car les gens n’apprennent pas à consommer de manière responsable un tel produit. Plutôt que de réprimer il faudrait apprendre comment consommer sans se mettre en danger et mettre en danger les autres.</t>
  </si>
  <si>
    <t>La Prohibition n'a jamais fonctionnée et elle entraine une augmentation de la délinquance.</t>
  </si>
  <si>
    <t>Il y aurai 4000 points de vente de cannabis en France et plusieurs millions de consommateurs. Le dispositif actuel ne permet sans doute pas de contrôler un trafic d'une telle ampleur.</t>
  </si>
  <si>
    <t>Le système répressif motive le commerce illégal</t>
  </si>
  <si>
    <t>Je penses que l'interdit tente encore plus les 18 / 25 ans.</t>
  </si>
  <si>
    <t>La consommation ne fait que croître malgré les interdictions.</t>
  </si>
  <si>
    <t>Des millions investit pour stopper le trafic depuis des années, la france demeure le pays le plus consommateur d'europe . Les prisons remplis a cause du trafic de cannabis . Il faudrait légaliser et en tirer profit . Cest une mine d'or . Et investir dans la prévention</t>
  </si>
  <si>
    <t>Ma réponse est dans le titre, tant qu’on reste dans la répression on ne  peut éduquer. 
Dédiaboliser  le cannabis permettra de traiter les réels problèmes dues à sa consommation.</t>
  </si>
  <si>
    <t>La démocratisation de la consommation de cannabis atteint toutes les classes sociales, d’autant plus chez nous en France, premiers consommateurs d’Europe.
Dans d’autres pays européens où la dépénalisation est en vigueur, la consommation en est moindre...</t>
  </si>
  <si>
    <t>Non la répression actuelle ne fonctionne pas car les points de deal sont toujours aussi visible et l'offre s'adapte</t>
  </si>
  <si>
    <t>Simple exemple l’alcool est légal et fait toujours des morts et des excès néfaste dans la société.</t>
  </si>
  <si>
    <t>La répression des consommateur est une erreur. Et l'ampleur du traffic est ingérable par la seule répression des services de police, de gendarmerie et douaniers.</t>
  </si>
  <si>
    <t>- acces au canabis très facile 
- point de deal = violence désordre nuisance
- tabac et alcool autorisé</t>
  </si>
  <si>
    <t>Personnellement j’ai bien compris que les amendes étaient plus fructifiantes. 
C’est cher payé pour des personnes souhaitent juste se détendre. 
L’alcool est ok mais pas le cannabis on se demande toujours pourquoi...</t>
  </si>
  <si>
    <t>Je dirais même qu'il est contre-productif</t>
  </si>
  <si>
    <t>La loi actuel provoque des nuisances et de l insécurité</t>
  </si>
  <si>
    <t>Il ne sert à rien car tout se fait sous le manteau et entretient le commerce parallèle</t>
  </si>
  <si>
    <t>Le système actuel n évite pas la consommation ni même l approvisionnement</t>
  </si>
  <si>
    <t>Elle favorise le traffic illégal.</t>
  </si>
  <si>
    <t>On peut trouver à moins de 1 km tout ce qu il faut en plein air</t>
  </si>
  <si>
    <t>La France est actuellement un des pays européen avec la plus forte répression vis à vis du cannabis et on y observe que la consommation est plus élevé que dans les pays ou la tolérance (et la législation qui va avec) est de mise. De plus la répression entraine inévitablement un marché noir catastrophique, des produits plus dangereux, des personnes en situation sociale complexe qui se tourne vers l'illégalité pour un accès rapide a l'argent. Enfin une police qui passe énormément de temps a la chasse aux fumeur et aux revendeurs alors qu'il n y a aucuns effet sur la baisse de la consommation ou de la vente. La répression n'est pas une solution . Ajoutons enfin que les adolescent aiment l interdit et ont facilement accès a ce produit...</t>
  </si>
  <si>
    <t>la répression du cannabis est une perte de temps pour les effectifs de police et de gendarmerie et coute tres cher à l'Etat</t>
  </si>
  <si>
    <t>La répression n’empêche pas la consommation et les statistiques nous le montrent très bien. Je pense qu’il est temps de tenter autre chose pour réduire la consommation, surtout chez les moins de 21 ans.</t>
  </si>
  <si>
    <t>Non, car un consommateur continuera d'utiliser des substances récréative même après une verbalisation.</t>
  </si>
  <si>
    <t>Les faits sont là : le cannabis est largement consommé aujourd'hui en France. Donc non, la répression ne limite rien.</t>
  </si>
  <si>
    <t>Il y a au moins  je pense 60% de la population qui fume uniquement pour se détendre, pour gérer une douleur ou une nervosité chronique pouvant être handicapante. Toute ses personne y compris aussi les personnes souffrante voulant " essayer " sans forcément être renseignee sont contrainte d'aller chercher ca au fond d'une cave dans un quartier sans même connaître ou savoir à quoi cela va etre mélanger. Il serai temps de pouvoir acheter une consommation raisonnable sans avoir la peur au ventre de se faire voler ou agresser.</t>
  </si>
  <si>
    <t>Nous perdons de l'argent pour réprimer le trafic d'un produit moins dangereux que l'alcool, c'est absurde. La Prohibition aux USA n'a jamais marché. S'obstiner est ridicule</t>
  </si>
  <si>
    <t>Je pense que les chiffres parlent d’eux mêmes... La France est le pays le plus répressifs de l’Union européenne mais pourtant avec le plus grand nombre de consommateurs.</t>
  </si>
  <si>
    <t>le système répressif à ses limites</t>
  </si>
  <si>
    <t>seule la prévention permettrait de limiter l'usage du cannabis. La répression ne fait qu'accentuer l'envie de braver un interdit, d'éveiller la curiosité chez les jeunes . Un interdit qui ne met personne en danger et qui nuit à personne d'autant plus que cet interdit est autorisé dans la plupart des pays développés si ce n'est pas tous. Seules les dictatures l'interdisent!!! Chine  Egypte birmanie  Arabie Saoudite Malaisie...</t>
  </si>
  <si>
    <t>Le cannabis peut être réprimé, il n’en sera pas pour autant supprimé. Les fumeurs trouveront toujours un moyen de se fournir en contrebande (comme lors de la Prohibition aux États-Unis)</t>
  </si>
  <si>
    <t>Le cannabis est moins dangereux que l'alcool et de nombreux médicaments et surtout bcp moins addictifs.
Dans ce contexte, la répression ne peut pas fonctionner et ne fais que fabriquer des délinquants et encombrer nos prisons</t>
  </si>
  <si>
    <t>Prenez pour exemple les pays où le cannabis est légalisé...</t>
  </si>
  <si>
    <t>Aucune interdiction n'a jamais empêcher la consommation peux importe la substance</t>
  </si>
  <si>
    <t>La France est l’un des pays d’Europe avec la plus grande consommation de cannabis avec pourtant la répression la plus forte.
La politique décidé jusqu’à ce jour est contre productive.
Il faut légaliser non pas pour « récréativer » mais pour mieux contrôler : la composition pour la sécurité des usagers, faire de la prévention, médicaliser, et protéger les mineurs</t>
  </si>
  <si>
    <t>Je ne pense pas que la prohibition permet de limiter l’ampleur, au contraire ça attire les gens vers le cannabis. Ce que nous ne pouvons pas faire nous attire.</t>
  </si>
  <si>
    <t>La politique répressive ne limite pas pas la consommation et encore moins le trafic</t>
  </si>
  <si>
    <t>La legalisation permettrait de réguler la quantité et la qualité de ce produit qui est de toute façon consommée en France malgré la répression, ainsi que de supprimer les trafics.</t>
  </si>
  <si>
    <t>Le système mis en place va punir le consommateur et le réprimander exagérément, il ne va pas l'aider à réduire ou à contrôler sa consommation.
Les bien fait du cannabis ont était prouvé et démontré dans maintenant beaucoup de pays.
Il faut arrêter de se cacher derrière un prétexte sachant que le marché du cannabis rapporterait beaucoup d'argent à l'état.</t>
  </si>
  <si>
    <t>Toutes les études montrent qu’une légalisation n’entraîne pas une augmentation de la consommation, mais, en revanche, elle permettrait de couper une partie non négligeable du financement du terrorisme et engendrerai une manne pour l’état français.</t>
  </si>
  <si>
    <t>Le dispositif actuel e fait qu’augmenter le nombre de ventes illicites non régularisées et dangereuses de cannabis. La mise en place d’un dispositif légal pour en consommer permettrait de réduire ce taux de criminalité.</t>
  </si>
  <si>
    <t>La répression actuelle est bien trop stricte et injustement punis, l’alcool est bien plus nocif, dangereux et pourtant il est autorisé.</t>
  </si>
  <si>
    <t>C’est comme le tabac, ça n’empêchera jamais de fumer pour ceux qui le veulent</t>
  </si>
  <si>
    <t>la situation pénalize uniquement le consomateur.  Les grands traficants courrent toujours.</t>
  </si>
  <si>
    <t>La transgression de l'interdit accroisse l'ampleur et le volume d'argent à la clé.</t>
  </si>
  <si>
    <t>Je ne connais pas d'adolescent n'ayant pas essayé le cannabis avant ses 18 ans</t>
  </si>
  <si>
    <t>Trop simple de cacher sa consommation</t>
  </si>
  <si>
    <t>La police, les tribunaux, les prisons sont dépassés. L’énergie, les dépenses, la mise en danger croissante des fonctionnaires comme des citoyens ainsi que la cassure entre la population et la police ne vaut pas le coup quand on peut encadrer une consommation récréative légale.</t>
  </si>
  <si>
    <t>Non, puisque les substances ne sont pas contrôlés, et je trouve personnellement qu'il n'y a pas assez de prévention</t>
  </si>
  <si>
    <t>Je pense que la "prohibition" du cannabis n'empechera jamais de consommer son petard comme on boit son verre de rouge ou sa petite biere. Le cannabis est encre dans notre culture. En voyant les choses en face, quelqu'un peut tuer ou se tuer sous alcool, alors que la personne qui est en mode relax, musique, petard, lui, ne risque pas de faire de mal a personne ou sa propre personne!</t>
  </si>
  <si>
    <t>La France est l'un des pays les plus répressifs d'Europe et également le 1er consommateur de cannabis.</t>
  </si>
  <si>
    <t>Pourquoi le consommateur et pas les dealers ? Pas de dealer moins de consommateurs</t>
  </si>
  <si>
    <t>La France est l'un des pays comportant le plus de consommateurs de cannabis alors que la répression y est très forte comparé aux autres pays d'europe</t>
  </si>
  <si>
    <t>la répression stigmatise les vrais bénéfices de son usage</t>
  </si>
  <si>
    <t>..si oui  , on ne serait pas le 1er pays consommateur d'europe...</t>
  </si>
  <si>
    <t>Réprimander plutôt qu’accompagner n’a jamais été bon. L’intégralité du dispositif actuel est à revoir rapidement aussi bien pour l’économie du pays que pour la santé des usagers, la casse du trafic et libérer des places en prison prise inutilement</t>
  </si>
  <si>
    <t>Ça n'empêche pas d'en consommer</t>
  </si>
  <si>
    <t>La France compte le plus grand nombre de consommateurs en proportion et ce malgré une approche répressive...
Les trafiquants sont très développés et rendent la vie de certains concitoyens difficile, dans la crainte...</t>
  </si>
  <si>
    <t>Trop coûteux, beaucoup d'injustices.</t>
  </si>
  <si>
    <t>Non la répression du consommateur est très dure</t>
  </si>
  <si>
    <t>La répression ne fonctionne pas et ce depuis toujours, il n'y a jamais eu autant de consommateurs jusqu'à aujourd'hui</t>
  </si>
  <si>
    <t>Cela semble faire plusieurs dizaines d'années que la politique de répression est un échec sur ce point. À contrario, des politiques comme celle mise en place par le Portugal semblent porter leurs fruits.</t>
  </si>
  <si>
    <t>Du cannabis il y en partout, maintenant ce sont les cités qui ont le monopole de la vente.... donc insécurité etc.... l’argent part encore une fois à l’étranger ! Pour une plante qui est légalisée dans de nombreux pays, qui ne tue pas....</t>
  </si>
  <si>
    <t>Celui qui veut consommer du cannabis en trouve ou le fabrique lui-même,  la répression n'est pas une solution et peut même entraîner un isolement social délétère. La recherche de bien-être via le cannabis devrait être encadrée tout comme l'est l'alcool afin de mieux déceler ceux pour qui c'est un problème et laisser les autres profiter de ses bienfaits.</t>
  </si>
  <si>
    <t>Il y a de plus en plus de trafic, on peut facilement trouver des drogues douces quasiment partout. Je suis un ancien consommateur je sais de quoi je parle.</t>
  </si>
  <si>
    <t>Je pense qu'à défaut d'en réduire l'ampleur, le système de répression pousse la consommation hors de son contrôle, tout en la pénalisant. Limitant ainsi les manières d'agir sur le plan médico-social de l'addiction et de la consommation récréative, quand d'autres addictions, comme le tabac, sont totalement tolérées car taxées et contrôlées.</t>
  </si>
  <si>
    <t>La mise en place de l’AFD ne permet pas de réprimer suffisamment les consommateurs</t>
  </si>
  <si>
    <t>A mon sens, l'interdiction n'empêchera jamais ceux qui veulent consommer, de consommer. Les français font des aller retour aux Pays Bas, sont prêts à faire toute cette route en un week end, juste pour fumer en toute tranquillité. Et depuis le temps, si c'était efficace, on le serait. Or, on est un des pays d'Europe où il y a le plus de consommateurs.</t>
  </si>
  <si>
    <t>Il n en limite pas la consommation du tout</t>
  </si>
  <si>
    <t>le dispositif n'empêche ni ne freine la consommation</t>
  </si>
  <si>
    <t>La consommation de cannabis ne semble pas affectée par la politique "punitive", les études semblent montrer que des pays voisins ont une consommation plus faible.</t>
  </si>
  <si>
    <t>Les français sont les plus gros consommateurs d'Europe malgré la répression.</t>
  </si>
  <si>
    <t>En étant illegal ça n'empêche pas la consommation, plus on interdit plus les gens se tourne vers l'interdit</t>
  </si>
  <si>
    <t>Réprimer la consommation de cannabis est contre-productif. C'est un non-sens des plus total. Il n'y a pas de raison valable à cette interdiction. Et puis, certain-e-s consommateur-ice-s ont une addiction.. donner une amende ou une peine de prison ne les aide pas. Bien au contraire.</t>
  </si>
  <si>
    <t>Le problème c est que de la répression de la consommation, avec amende  pour les consommateurs alors que le consommateur est entre les pouvoirs publics et les dealer au vu de la législation actuelle.que cette politique met une chape de plomb sur le consommateur</t>
  </si>
  <si>
    <t>L’interdiction est à l’origine du trafic, il aura toujours lieu sans mais dans une moindre proportion</t>
  </si>
  <si>
    <t>Non puisqu’il s’agit d’une drogue douce, autant que l’alcool. On sanctionne les conducteurs ivres au volant, mais il y a une limite, un verre autorisé. Alors qu’on peut tester une personne avec sa salive, elle sera positive au cannabis 12h environ après avoir fumer, mais son comportement n’en est plus affecté au bout de 3-4h. Il y a donc une mauvaise répression, puisque on ne vérifie pas le taux mais la présence de THC. Ce qui donne en plus une mauvaise image de cette répression et qui donne encore plus envie de la contourner.</t>
  </si>
  <si>
    <t>La répression n'a jamais marcher et on le sais tous. Vaut mieux faire de la prévention et accompagner les personnes.
Mettre les personnes en prison au lieu de les aider est complètement nul et ne fait que augmenter le nombre de détenu et de consommateurs</t>
  </si>
  <si>
    <t>Les gens n'arrêteront jamais de vendre, d'acheter ou de consommer du cannabis. Quoi que l'Etat fasse, il y aura toujours moyen de s'en procurer. Autant le légaliser, en contrôler la qualité, la vente ainsi que la consommation, cela évitera que certains se mettent en danger à cause de ça.</t>
  </si>
  <si>
    <t>Le marché parallèle alimente sans mal la consommation de cannabis.</t>
  </si>
  <si>
    <t>il est impossible d'endiguer le trafic (les faits sont la ) , alors autant contrôler la vente et donc la consommation tout en renflouant les caisse de l'état et en créant de l'emploi.</t>
  </si>
  <si>
    <t>Pas assez, il y en a beaucoup trop qui circule malheureusement . Il faudrait interdire sévèrement avec des amendes ( ?1500€) de fumer sur la voie publique. Et plus de contrôle au volant.</t>
  </si>
  <si>
    <t>Je pense que ça incite les jeunes et il suffit de voir les chiffre de consommation en france et de comparer avec nos voisins européens pour se rendre compte que cela ne marche pas.</t>
  </si>
  <si>
    <t>Il serait mieux de contrôler la vente</t>
  </si>
  <si>
    <t>Bien au contraire l’usage est ancré dans les générations de français depuis les années 68 certe inégal il est aujourd’hui très simple de s’en procurer la dépénalisation permettrait à l’état de générer un bénéfice très important</t>
  </si>
  <si>
    <t>Le dispositif actuel de répression de la consommation de cannabis entraîne, à mon sens et selon mon expérience, l'augmentation des réseaux illégaux de distribution de cannabis, l'accentuation des violences au sein de ces réseaux et l'absence totale d'aide à la personne en cas d'addiction.</t>
  </si>
  <si>
    <t>on laisse trop faire les trafiquants de drogues et poursuite judiciaire très légère</t>
  </si>
  <si>
    <t>Je le vois au quotidien dans la cité...</t>
  </si>
  <si>
    <t>Si la personne veut en consommer elle en trouvera. 
D’où le but serait de légaliser le canabis récréatif et thérapeutique.</t>
  </si>
  <si>
    <t>Le dispositif actuel ne fonctionne absolument pas ...</t>
  </si>
  <si>
    <t>La consommation de cannabis semble se démocratiser de plus en plus (touts âges, toutes classes sociales) rien ne semble l’enrayer.</t>
  </si>
  <si>
    <t>Forcément la peur du gendarme fait réfléchir</t>
  </si>
  <si>
    <t>Je trouve qu’il y a beaucoup de temps perdu concernant la répression de l’usage de cannabis au dépend d’autres causes qui mériteraient plus d’intérêt de la part des FDO, des tribunaux et également des centres pénitenciers.</t>
  </si>
  <si>
    <t>La consommation se fera quoi qu'il arrive, une légalisation permttrai un controle des ventes, des produits et une rentrée d'argent considérable pour l'Etat.</t>
  </si>
  <si>
    <t>Non, cela n'est pas assez stricte, il faut une répression plus importantes et une politique de travaux d'intérêt systématique pour sensibiliser.</t>
  </si>
  <si>
    <t>Je pense que l'interdiction favorise des financements autres que ce que l'état pourrait faire en récupérant des taxes.</t>
  </si>
  <si>
    <t>Parmi tous mes amis qui consomment ou ne consomment pas, cette décision relève de choix personnels de santé. En revanche la "répression" n'est un critère pour personne.</t>
  </si>
  <si>
    <t>La france présente le plus fort taux de consommation. Preuve que la politique de répression est un échec. Une politique de prévention dans une légalisation controlée serait plus appropriée.</t>
  </si>
  <si>
    <t>Trafic, contrefaçon, délinquance, prison pleine a quoi bon lutter contre une habitude sociale qui a pris de la place dans tous les foyers. Il faudrait mieux l'encadrer que de la réprimander. Ça pourrait combler la dette de l'état...</t>
  </si>
  <si>
    <t>Cela ne changera absolument rien, et, de toute facon, la lutte contre le Canabis n'est pas quelque chose qui devrait etre fait tout court.</t>
  </si>
  <si>
    <t>Cela ne s'attaque en rien à la prohibition qui continue, et qui encourage une certaine consommation.</t>
  </si>
  <si>
    <t>Le pays européens avec avec le plus de loi contre et pourtant le plus haut taux de fumeurs</t>
  </si>
  <si>
    <t>Ceux qui veulent s'en procurer peuvent s'en procurer relativement aisément sans avoir aucune garantie sur la qualité et la sureté de ce qu'ils achètent.</t>
  </si>
  <si>
    <t>Non je ne pense pas que, la façon dont vous géré cela est la plus appropriée.
Cela ne réduit pas le trafic, justement il ne fais que grandir et les petits cultivateur, novice comme performant, commence à vouloir que ces bêtises cesse.
Interdire une plante, plus rien ne va.</t>
  </si>
  <si>
    <t>Le marché illégal est tellement bien organisé que l achat de cannabis est accessible a tout le monde...</t>
  </si>
  <si>
    <t>Cela n'empêche pas les personnes de consommer.</t>
  </si>
  <si>
    <t>Il est impossible de restreindre mes marchés noir de la drogue. De plus, il n'y a aucune raison de prohibé ce produit, tout comme le tabac. Autant autorisé le cannabis et son marché afin de mieux veiller dessus et réduire le trafic noir.</t>
  </si>
  <si>
    <t>Non je pense que cette méthode ne fonctionne en rien, aucune désensibilisation, pensée archaïque par rapport à cette plante.</t>
  </si>
  <si>
    <t>Étant entouré de pays où la consommation est plus ou moins légale ou tolérée, il est facile de s en procurer.</t>
  </si>
  <si>
    <t>Tant que les gens veulent consommer du cannabis ils trouveront le moyen. Pourquoi l'alcool est permis et le cannabis non? Ça n'a pas de sens. L'alcool est même plus nocif.</t>
  </si>
  <si>
    <t>Cela conforte le marché noir , la mauvaise qualité  des produits et ne participe pas à l’économie du pays</t>
  </si>
  <si>
    <t>Les risque de se faire prendre son minim.</t>
  </si>
  <si>
    <t>La répression ça emmène seulement à garder la réalité dans l'obscurité et dans l'illégalité mais ça ne résoudre pas le problème, une légalisation ça permettrais d'avoir  plus de contrôle et moins de consommation, comme dans les pays où c'est légal.</t>
  </si>
  <si>
    <t>Il suffit de comparer le taux d'expérimentation par rapport aux autres pays, et le niveau de consommation pour s'en rendre compte</t>
  </si>
  <si>
    <t>Ce système ne fonctionne plus, d une part les gens qui veulent consomme à usage récréatif ne peuvent tous simplement pas consommé et en plus ne peuvent pas se fournir dans un marché légal et contrôle d autre part les gens dit addict ne peuvent pas se faire aider sans être juger. De plus cela ne réduit pas le trafic de stupéfiant qui en France explose depuis bien des années,</t>
  </si>
  <si>
    <t>Nous sommes les plus gros consommateurs d’Europe.</t>
  </si>
  <si>
    <t>Trop d'argent dépensé pour peu de resultats</t>
  </si>
  <si>
    <t>La répression ne dissuade aucun consommateur et laisse la place aux trafics illégaux avec toutes les conséquences sur la délinquance et la criminalité.</t>
  </si>
  <si>
    <t>Les lois n’empêchent pas la consommation de cannabis et ne le feront jamais. De plus le dispositif n’est pas clairement mis en avant comme il peut l’être pour l’alcool ou le tabac.</t>
  </si>
  <si>
    <t>Le dispositif de répression est totalement disproportionné. Et son efficacité reste à prouver.</t>
  </si>
  <si>
    <t>Le dispositif actuel de répression ne permet pas de limiter l achat illégal de cannabis, au contraire il l amplifie</t>
  </si>
  <si>
    <t>La France est à la fois le pays le plus conaomateur et aussi l'un des plus sévère sur le sujet</t>
  </si>
  <si>
    <t>Non au contraire il force les consommateurs à ce tourner vers le marcher noir et les produits vendu au marcher noir ne sont pas toujours de qualité et bon pour la santé. Une légalisation permettrait d’assurer une qualité aux consommateurs</t>
  </si>
  <si>
    <t>On voit bien que dans dautre pays sans repression ça consomme autant voir beaucoup moin.
Ca fait bien longtemp que ça sert a rien ce que vous faite faudrait peut-être pensser a changé les choses</t>
  </si>
  <si>
    <t>Je pense que la répression favorise les trafics. Je crois qu’il vaudrait mieux dire plus d’informations et de prévention</t>
  </si>
  <si>
    <t>La prohibition de l'alcool au état unis n'a fait qu'augmenter la contrebande</t>
  </si>
  <si>
    <t>La répression n'empêche pas les personnes d'acheter leur cannabis. A défaut d'avoir de l'argent dans les caisses de l'état, ça donne l'argent aux trafiquants et le tout sans contrôle qualité.</t>
  </si>
  <si>
    <t>La répression actuelle ne permet pas de limiter l'ampleur mais juste de rendre cette consommation dangereuse. Les substances ne sont pas controlées et la répression favorise seulement les organisations illégales qui mènent à l'insécurité selon la situation géographique.</t>
  </si>
  <si>
    <t>La répression, quel que soit le domaine, a ses limites. Elle ne remplacera pas la connaissance du fait de savoir ce que sont les drogues dures ou douces, s'il existe réellement une différence. Car il y a un effet dans les deux cas, et les drogues dites douces sont même plus sournoises, car l'effet destructeur est aussi certain, mais ne se voit qu'à plus longs termes. La prévention est toujours ce qui a manqué lorsqu'on se heurte à des problèmes d'envergure.
Lorsqu'on parle de prévention, cela ne doit pas être synonyme de donner des leçons de moralité ou de comportement, non, car cela ne fait que renforcer voir rigidifier le problème. La prévention doit comprendre de l'information correcte, précise et complète. Elle doit pouvoir faire appel à l'observation et donc permettre un jugement personnel qui amène à une décision saine sur le sujet. Comme le fait très bien l'association internationale Non à la drogue, oui à la vie (Say No to Drugs en anglais).
Les drogués n'ont jamais voulu être des drogués en premier lieu. C'est un piège dans lequel on tombe lorsque l'on cherche à résoudre un malaise ou un mal être mais que l'on n'a pas la connaissance des effets des drogues sur le corps et sur l'esprit. Il serait catastrophique de participer à l'augmentation des accidents de voiture où ma petite fille se ferait percuter par une voiture, alors qu'elle traverse sur un passage piéton, par un conducteur irresponsable et endormi de la conscience par une soi-disant "drogue récréative" (récréatif ! ou meurtrier ? vous parlez d'un divertissement dans ce cas-là !). Sans parler des résultats dans l'éducation, le travail, les relations, et le fait que les drogues demandant à chaque fois plus de consommation dû à l'accoutumance, entraînent un large pourcentage de personnes à consommer des drogues encore plus dangereuses.
Au vu des résultats des drogues, que l'on connait tous et toutes, dans une plus ou moins grande mesure par une observation directe de notre entourage, sans parler des tragédies, il serait très malveillant de dépénaliser ou légaliser.
Ma réponse peut paraître sinistre, mais elle est très factuelle. Lorsque j'étais ado et que des amis fumaient du cannabis autour de moi (qui n'avait pas du tout le même taux de THC à l'époque, ça restait très léger comparé à maintenant), je n'ai rien dit car "ils faisaient ce qu'ils voulaient", et que des années après, certains étaient passés à la coke, au lsd ou autre, et qu'une amie d'enfance et finalement morte par overdose, je n'ai pas été très fier et ne le suis pas toujours pas, d'être resté "neutre" ou "tolérant" face à ça. En connaissant, on évite et on fait les bons choix. En laissant les gens ignorant, on les prédestine aux mauvais choix et finalement nous sommes tous percutés par ceux qui fabriquent ça, ceux qui vendent ça, et ceux qui sont d'accord avec ça. Ce n'est pas un hasard ni une fatalité, ne l'oublions jamais.</t>
  </si>
  <si>
    <t>Le trafic engendre des profits occultes et finance des états ou organisations étrangères. Les peines sont trop légères pour les consommateurs.</t>
  </si>
  <si>
    <t>Le cannabis est actuellement illégal et nous somme les premiers consommateurs au niveau européen.</t>
  </si>
  <si>
    <t>Trop de répression pas assez de sensibilisation.</t>
  </si>
  <si>
    <t>La répression ne sert pas a grand chose</t>
  </si>
  <si>
    <t>La position actuelle crée un climat favorisant le traffic (de plus en plus répandu et presque institutionnalisé) en présentant un produit (qui est devenu facilement accessible)  comme symbole d'opposition</t>
  </si>
  <si>
    <t>Les réseaux continuent de se développer malgré l'une des répressions les plus intenses en Europe (avec la Suède), les moyens sont de plus en plus ingénieux et se développent grâce aux réseaux sociaux et internet. L'interdit lié à la consommation du cannabis en donne un attrait pour la jeunesse.</t>
  </si>
  <si>
    <t>Certe, le dispositif en place est très répressif mais les français restent connaisseurs en cannabis thérapeutique ce qu'il faut changer c'est l'image que renvoie le cannabis en lui même</t>
  </si>
  <si>
    <t>Trop de répression alors qu'ailleurs on voit bien les retombées économique ! C'est de la pure folie ce système alors que y'a beaucoup d'argent à se faire pour l'état. Aussi, ça pourrait permettre au consommateurs de réguler leur consommation avec des produits de qualités, les gens malades pourraient également bénéficier de cette plante au mille vertues, dans le cas de cancers, maladie auto immune, épilepsie et j'en passe.</t>
  </si>
  <si>
    <t>Malheureusement les résultats sont là, ceux qui veulent fumer du cannabis en trouvent et fument. Je pense qu'il n'y aurait pas de répression, il n'y aurait ni plus ni moins de fumeur. Mais il est certain que les dealers seraient plus puissants et dangereux car se sentiraient invincibles.</t>
  </si>
  <si>
    <t>L'interdit attire, donc forcément...</t>
  </si>
  <si>
    <t>Arrêtez de croire avoir le contrôle sur le marché noir et sur l’accès au cannabis, c’est utopique et une perte d’argent publique abyssale.</t>
  </si>
  <si>
    <t>Les fumeurs trouveront toujours une solution si ils veulent fumer</t>
  </si>
  <si>
    <t>De plus en plus de personnes fument pour éviter tout problème que ce soit dans la rue ou autre il faudrait ce pencher sur la légalisation gérer par l’état</t>
  </si>
  <si>
    <t>1er pays consommateur en Europe.
L’interdît peut donner envie.
Au delà de l’interdit, le cannabis peut aider à soigner certains maux, développer la créativité, ou même permettre de réfléchir d’une manière différente sur certaines questions existentielles ou autres.
Le cannabis est également une plante au même titre que le raisin ou n’importe qu’elle autre fruit, et qui quand il subit une transformation (séchage pour le cannabis, pressage et maturation pour le vin ou l’alcool) peut altérer l’esprit de l’utilisateur, à titre récréatif ou autre, pourtant l’un est autorisé et l’autre non.</t>
  </si>
  <si>
    <t>Même en augmentant le montant des amendes il y aura toujours et encore le même nombre de consommateurs voir une augmentation vu sa légalisation dans certain pays.</t>
  </si>
  <si>
    <t>Je pense que le fait de diaboliser le cannabis ne fait qu’accentuer la revente illégale et donc n’aide en rien à se sujet.
Il y a tellement de moyen de s’en fournir aujourd’hui qu’il vaudrait mieux pouvoir contrôler sa revente.
Les interdit attirent.. il vaut mieux le contrôler.</t>
  </si>
  <si>
    <t>L’amende forfaitaire n’est qu’une répression de l’achat de stupéfiants, qui peut certes dissuader certaines personnes d’acheter ce type de produits mais n’est pas réellement efficace étant donné qu’une majorité de français considèrent que l’herbe de cannabis ou la résine ne sont pas réellement dangereuses dès lors qu’elles sont consommées occasionnellement et par conséquent je considère que l’amende n’est pas un frein à la consommation, elle fait partie du “jeu” de l’’achat de stupéfiants. Par conséquent un encadrement de la pratique par les autorités est nécessaire ce qui permettrait une réelle prévention des risques que la consommation de ces drogues légères (cannabis) peut occasionner et une diminution, voire une suppression, des trafics de drogues qui engendrent des problèmes de sécurité et d’hygiène.</t>
  </si>
  <si>
    <t>On à l'un des système les plus répressifs en Europe (si ce n'est le plus répressif, mais ne connaissant pas l'ensemble des législations européenne je ne pourrais pas l'affirmer), en étant l'un des pays les plus consommateurs en Europe toujours, c'est donc bien que le système ne fonctionne pas.</t>
  </si>
  <si>
    <t>Non je ne pense pas cela fait des années que la France mène une forte répression sur le canabis alors que d’autres pays d’Europe le légalise</t>
  </si>
  <si>
    <t>Le cannabis est vraiment banal dans la société, très facile d'accès et consommé par beaucoup de gens...</t>
  </si>
  <si>
    <t>Au fil du temps la consommation ne baisse pas en France.</t>
  </si>
  <si>
    <t>Des décennies de répression pour être finalement le pays d europe avec le plus de consommateurs</t>
  </si>
  <si>
    <t>Le cannabis afflue toujours et ce n'est pas demain la veille que ces repressions y changeront qq chose ...</t>
  </si>
  <si>
    <t>Mauvais contrôle de la consommation</t>
  </si>
  <si>
    <t>Moyen insuffisant côté police. Quasi totalité des pays frontaliers ont de pénalisés ou légalisés. La France est en retard et manque de crédibilité.</t>
  </si>
  <si>
    <t>La France reste le 1er consommateur en Europe malgré toutes ces politiques répressives.</t>
  </si>
  <si>
    <t>La répression n'arrange rien, il faut considérer cette substance comme le vin et ainsi de permettre un contrôle du produit diminuant les risques sanitaires.</t>
  </si>
  <si>
    <t>Une grande partie des jeunes fume, et ils trouvent tous des techniques pour passer outre  la repression.</t>
  </si>
  <si>
    <t>La repression n'empêche pas le trafic car cela ce passe en sous main et au vu des enjeux économiques certaines personnes sont tenté rentré dans ce système.</t>
  </si>
  <si>
    <t>Plusieurs études montrent que la consommation de cannabis ne diminue pas en France et a même tendance à augmenter chez les jeunes. Le dispositif actuel est donc inefficace en l'état.</t>
  </si>
  <si>
    <t>Non je suis assez capable de géré ma consommation moi même</t>
  </si>
  <si>
    <t>Je pense que 1 français sur 2 consomme du cannabis régulièrement</t>
  </si>
  <si>
    <t>Cela ne sert à rien de réprimer quelque chose de moin pire que quelque chose qui est legal</t>
  </si>
  <si>
    <t>Le dispositif actuel favorise le trafic. Les revendeurs mineurs sont intouchables</t>
  </si>
  <si>
    <t>A voir le trafique dans les cités française il vaudrais mieux adopter une politique comme au Canada ou aux usa</t>
  </si>
  <si>
    <t>Le cannabis récréatif renflouras nos caisse troué</t>
  </si>
  <si>
    <t>Il est très simple d acheter de la résine coupé, il y en a partout. Le problème c est que c est plus dangereux pour la santé et puis les dealers propose généralement aussi d autres produits.</t>
  </si>
  <si>
    <t>Les prisons françaises sont tellement surchargées que les personnes ne vont pas en prison en cas de trafic relativement important. 
Le business rapporte tellement d’argent que des condamnations financières ne seraient pas dissuasives</t>
  </si>
  <si>
    <t>Quelqu'un qui aura envie de fumer fumer aura toujours quelqu'un qui a envie de boire boire quand même</t>
  </si>
  <si>
    <t>La France est le premier pays consommateur en Europe. Malgré des lois assez strictes, cela ne dissuade par les citoyens d'en consommer, favorisant des marchés noirs, développant des réseaux criminels. La répression ne se focalise pas assez sur les réseaux criminels.</t>
  </si>
  <si>
    <t>Non je ne trouve pas, il est toujours je pense facile d’accéder à celui-ci</t>
  </si>
  <si>
    <t>La question ne se pose pas j’attenf</t>
  </si>
  <si>
    <t>La répression de la consommation de cannabis ne limite pas l'ampleur, bien au contraire.</t>
  </si>
  <si>
    <t>La répression n'a jamais fait baisser la consommation de cannabis au contraire, les résultats au Portugal sont satisfaisant.
Le cannabis a de nombreuses vertus et se serait la réponse à l' écologie fabrication de plastique biodégradable, d'hydrocarbures, d'isolation pour l'habitation, des vêtements et elle soigne beaucoup de pathologies lourdes elle redonne l'appetit aux cancéreux calme les crises et bien d'autres..je ne comprends pas pourquoi elle est si diabolisée j'en consomme depuis plus de 20ans et je n'ai jamais pris un seul médicament chimique on peut en faire de l'huile pour les douleurs musculaires. Je crois que le problème est que ça ne rapporte pas assez à l'état car elle est vraiment la solution à la pollution car elle puise énormément de CO2 dans l'atmosphère pour se développer.</t>
  </si>
  <si>
    <t>Certaines personnes peuvent prendre conscience des risques de perte encourues pour une simple consommation récréative tel que la perte du permis de conduire, perte du travail.</t>
  </si>
  <si>
    <t>La légalisation dans des endroits structuré et approprié permettrait de faire baisser les incivilités de tout les dealers qui serait en forte baisse</t>
  </si>
  <si>
    <t>Tous les gens que je connais ont pu au moins une fois faire l'expérience de la consommation de cannabis.</t>
  </si>
  <si>
    <t>non, je pense qu'il y a un manque d'information chez les jeunes concernant les risques d'addictions et autres effets secondaires, aujourd'hui c'est uniquement une sanction, tribunal, suspension permis et chemin de croisade pendant 3 ans minimums pour récuperer enfin ce permis en montrant "patte blanche" mais chez les consommateurs cela n'empeche pas de continuer car l'addiction est forte et non prise en charge et les sanctions à répétitions parfois multiplies la précarité de cette population souvent jeune et déja précaire qui se retrouve souvent en plus en "conduite ss permis""impossibilité de trouver un emploi""délai administratif plus long que la supension attribués par le tribunal""sentiment de marginaliser amplifié""etc..."</t>
  </si>
  <si>
    <t>La France = 1er consommateur européen alors que la France est le pays le plus répressif  ou l’un des plus répressif.</t>
  </si>
  <si>
    <t>L’effet illégal est un phénomène qui accrue la consommation. On peut également remarquer que de plus en plus de jeunes ont cette expérience. Et le fait d’être illégal conduit à des trafics et donc de l’économie souterraine qui pourrait rapporter énormément à l’Etat.</t>
  </si>
  <si>
    <t>L'interdiction n'as jamais empêcher personne de consommer voir pire,  les gens sont attirer par les interdits . 
De plus, beaucoup de mineur consomme parce que les revendeurs sont peu scrupuleux de connaitre l'âge de leurs clients</t>
  </si>
  <si>
    <t>On peut s'en procurer facilement quasiment n'importe où.</t>
  </si>
  <si>
    <t>La répression du canabis ne résout aucun problème mais amplifie les risques chez les consommateurs en achetant des produits trop coupé.</t>
  </si>
  <si>
    <t>Le dispositif répressif à démontrer qu'il ne limitait rien il serait temps de changer de tactique et s'inspirer de pays ayant eu des problèmes plus important ou similaire (Portugal, Pays Bas)</t>
  </si>
  <si>
    <t>La France est le premier pays  consommateur de cannabis, alors que c’est interdit.</t>
  </si>
  <si>
    <t>Cela favorise le marché noir et entretiens certains milieu lié à ce business. 
La qualité est touché car coupée dans des caves de citées sans aucun précaution sanitaire  et donc la santé des consommateurs est mis en danger. 
L’argent récolté par ces mêmes personnes ne leur pas envie d’aller travailler. 
Il faut que cela soit cadré et ne le dites surtout pas que ça ne fume pas dans le milieu politique voir pire que la fumette, Gérard fauré ne cesse d’en parler !! 
Le cannabis est moins nocif pour la santé que l’alcool!!</t>
  </si>
  <si>
    <t>La loi actuelle est avant tout là pour faire la morale, et n'a aucun objectif d'efficacité. Certains pays bien plus libéraux de ce point de vue, comptent beaucoup moins de consommateurs!</t>
  </si>
  <si>
    <t>la France est le pays le plus répressif et le plus consommateur...</t>
  </si>
  <si>
    <t>Le problème (s'il y en a vraiment un) ne peut pas être traité par une répression</t>
  </si>
  <si>
    <t>Non au contraire il l’accentue notamment chez les jeunes qui cherchent par principe à braver un interdit. La répression varie en fonction des régions et la sanction encourue n’est absolument pas dissuasive.</t>
  </si>
  <si>
    <t>Le dispositif en France est à mon avis sous-dimensionné par rapport à la popularité de cette drogue. De plus, de nombreux exemples dans le monde semblent indiquer que l'encadrement et l'accompagnement médical des consommateurs est plus efficace et plus économique pour faire baisser la consommation par rapport à la répression.</t>
  </si>
  <si>
    <t>Malgré notre politique restrictive, nous somme le pays avec le plus grand nombre de consommateurs en Europe. Le constat est simple</t>
  </si>
  <si>
    <t>Nous sommes les plus gros consommateur d’Europe avec une politique très répressive, nous avons pu constater que cela ne fonctionnait pas</t>
  </si>
  <si>
    <t>Le dispositif actuelle n'empêche pas les personnes de consommer du cannabis</t>
  </si>
  <si>
    <t>La France est le pays le plus consomateur de cannabis en Europe et un des plus gros consomateur mondial.</t>
  </si>
  <si>
    <t>De plus en plus de jeunes deviennent consommateurs, alors que si la vente est encadré il y aurais plus de sensibilisation positive, la mauvaise qualité et le nombre de dealer baisserais.</t>
  </si>
  <si>
    <t>Il dissuade une partie de la population de consommer.</t>
  </si>
  <si>
    <t>Aucune interdiction n'a jamais fait autre chose que permettre un développement du marché noir et des mafias qui y sont associées.</t>
  </si>
  <si>
    <t>Aucune diminution des consommateurs à mon avis.</t>
  </si>
  <si>
    <t>oui en ce qui concerne les infos transmises elles sont assez efficaces dans les campagnes mais moins dans les grandes villes, même si ces infos manquent parfois de précision et diabolisent un peu trop la pratique.</t>
  </si>
  <si>
    <t>La répression ne fait qu'accroître le nombre de consommateur, aucune prévention ne peut-être réalisée correctement, et les consommateurs se retrouvent avec des produits dangereux de mauvaise qualité. La répression ne les a jamais poussé à arrêter de consommer</t>
  </si>
  <si>
    <t>La limitation ne fait que diversifier les modes de commercialisation</t>
  </si>
  <si>
    <t>Une amende ne dissuade pas les consommateurs de consommer</t>
  </si>
  <si>
    <t>La consommation de canabis est très répandue. Il est très facile d’en trouver.</t>
  </si>
  <si>
    <t>Il y aura toujours des consommateurs, alors dispositif ou non ça ne changera jamais rien</t>
  </si>
  <si>
    <t>Dans tout les cas il y aura toujours un trafic sur les stupéfiant le mieux serait d’être prévoyant</t>
  </si>
  <si>
    <t>Il suffit de voir le nombre de personnes consommant ces substances pour voir que la répression n’empêche pas la consommation. Pire encore elle met des jeunes en contact avec des vermines peu fréquentables ce qui est très fâcheux.</t>
  </si>
  <si>
    <t>C'est interdit, mais tout le monde sait que tout le monde fume, toute catégorie sociale confondue. Les pauvres, les riches, les banlieusards, les bourgeois, les citadins, les campagnards.</t>
  </si>
  <si>
    <t>La politique de répression contribue à donner une mauvaise image du cannabis et placer les fumeurs dans des cases, ils sont ensuite défini en tant que "drogué" ou autre, là ou l'alcool a une place culturelle malgré des dangers plus prononcés.</t>
  </si>
  <si>
    <t>La répression n’empêche pas la consommation</t>
  </si>
  <si>
    <t>La répression crée surtout une forme de tabou au sujet du cannabis, on met les consommateurs dans la même case que les véritables toxicomanes accros à des drogues qui font de plus en plus de ravages en France et ailleurs. Le cannabis devrait être traité de la même manière que l’alcool. Comme dans les 22 autres pays de l’UE au moins...</t>
  </si>
  <si>
    <t>On ne limite pas une consommation par des amendes</t>
  </si>
  <si>
    <t>Non, la répression actuelle se montre peu efficace, et tend à faire circuler du cannabis de mauvaise qualité, coupé avec des produits dangereux. Au lieu de protéger les consommateurs, la répression les met encore plus en danger. En effet, une dépénalisation me semblerait beaucoup plus pertinente, pour que les consommateurs puisse faire pousser de petites quantités pour leur consommation personnelle et pour leur cercle d’amis. Cela limiterait grandement la circulation de produits trop forts et de mauvaise qualité et préserverait la santé des consommateurs. Cela permettrait aussi de sortir des réseaux mafieux et les affaiblir.</t>
  </si>
  <si>
    <t>Il ne me semble pas que les sanctions fassent véritablement peur, mes connaissances consommatrices ne m'ont jamais parlé de quelconques craintes et sont plutôt ouvertes à la discussion sur ce sujet.</t>
  </si>
  <si>
    <t>La répression ne fonctionne pas, on reste l'un des pays qui consomme le plus de cannabis pourtant celui-ci est interdit. Les autres pays où le cannabis est légalisé les consommateur sont moindre. Pourquoi ne pas prendre exemple !?</t>
  </si>
  <si>
    <t>En effet, depuis peu la répression contre l’usage du cannabis s’est accentuée. On voit très bien dans l’an rue, autour de nous que cela ne change rien. Peu importe les mesures pris contre l’usage du cannabis la consommation continuera toujours. Les consommateurs s’en fiche et continue à fumer sans s’en soucier de l’an repression.</t>
  </si>
  <si>
    <t>Dans tout les cas cela ne change rien</t>
  </si>
  <si>
    <t>Non car il diabolise une solution récréatives et thérapeutique qui est autorisée autour de nous et de plus qui pourrais être un bon moyen de développer le français .</t>
  </si>
  <si>
    <t>La France est le pays le plus répressif d'Europe et c'est celui où on consomme le plus.</t>
  </si>
  <si>
    <t>Il y a toujours eu des fumeur et il y en aura toujours... Quoi qu'en pense le gouvernement.</t>
  </si>
  <si>
    <t>La répression en France est l'une des plus sévères en Europe. Et pourtant nous sommes le pays comptant le plus de consommateurs journaliers.</t>
  </si>
  <si>
    <t>Actuellement on est le pays où l’on fume le plus de cannabis en Europe ! Et le pays où l’on condamne le plus au niveau des lois</t>
  </si>
  <si>
    <t>Des millions d euros des contribuables dépenses chaque année or la France est le 6 ou 7eme pays ou le cannabis se vent le plus. 
Même l onu ne le considère plus comme stupéfiants. Que ce soit récréatif, cosmétique,  pharmaceutique ou pour le textile, le cannabis est une source de revenu très confortable que l etat devrait se saisir au lieu que se soit les mecs de quartiers qui s enrichissent et s entre tue par appât du gain</t>
  </si>
  <si>
    <t>Possibilité de trouver du cannabis depuis son canapé via son smartphone et livraison le jour meme</t>
  </si>
  <si>
    <t>La répression n'est pas utile, nous sommes l'un des pays les plus répressif en Europe et pourtant celui qui consomme le plus. Il serait plus intelligent de légaliser pour une vente sous le contrôle de l'état et ainsi effacer les trafics en tous genres.</t>
  </si>
  <si>
    <t>La repression ne serre a rien je fume depuis 14 ans ....
Est sa m empêche pas d avoir une vie famille et de travailler ...
Je fume que les week end pour me détendre. 
Avec l alcool on titube, se qui me déplaît. 
Qu'avec le cannabis y a pas cette effet la .</t>
  </si>
  <si>
    <t>La politique de répression menée par tous les gouvernements ne fonctionne pas. Il y a de plus en plus de consommateurs et aucune prévention</t>
  </si>
  <si>
    <t>le dispositif actuel est une perte de temps pour les policiers, une perte d'argent enorme pour la securite sociale car la thc et d'autres molecules remplaces des dizaines de medicaments chers, lourd d'effets secondaires etc..</t>
  </si>
  <si>
    <t>Il serait bon de focaliser sur les lieux de trafic plutôt que sur les petits consommateurs comme le fait la nouvelle loi. La légalisation permettrait de contrôler tout ça et de ramener de l’argent dans les caisses de l’état plutôt que dans celles des mafias!</t>
  </si>
  <si>
    <t>La guerre est perdue d'avance, il est impossible et vain de mobiliser suffisamment de policiers pour stopper complètement le trafic. Quitte à ne pas pouvoir le contrôler, autant en prendre le contrôle en vendant par l'état du cannabis de qualité et investir dans la gestion de cette vente et de la consommation du cannabis via des campagnes de sensibilisation par exemple</t>
  </si>
  <si>
    <t>Non car ça n'empêche pas les gens de consommer et la France d'être le pays n°1 de consommateurs</t>
  </si>
  <si>
    <t>La répression incite les plus jeunes à expérimenter le cannabis. A l'adolescence on est davantage tenté par la transgression des interdits que par les expériences psychotropes. Les plus jeunes s'affirment par l'usage du cannabis parce qu'il est illégal.</t>
  </si>
  <si>
    <t>Trop de jeunes y ont accès trop facilement</t>
  </si>
  <si>
    <t>Je ne peux que constater autour de moi que le nombre de consommateurs n'a pas baissé. J'ai l'impression que la situation n'a pas évolué depuis plusieurs décennies.les jeunes expérimentent toujours à peu près au même âge et le nombre de consommateurs de ma génération est toujours aussi important.</t>
  </si>
  <si>
    <t>La répression actuelle stigmatise le consommateur lorsque le problèmes se trouve dans le traffic du cannabis.</t>
  </si>
  <si>
    <t>Le cannabis est comme tout autre substance, il faut une consommation modérée. Pourquoi interdire une substance qui est moins nausive que l'alcool ?</t>
  </si>
  <si>
    <t>Les statistiques sur la consommation en France parle d’elle-même !</t>
  </si>
  <si>
    <t>Le canabis est encrais dans la vie commune de beaucoup de citoyens, pour raison médical ou par plaisir de la vie tous comme l'alcool ou le tabac, les repretion àu niveau du cannabis limite la prospérité du pays en bloquant un marché exorbitants pouvant faciliter ou ouvrire plein d'opportunités à la France</t>
  </si>
  <si>
    <t>Le "dispositif" actuel est inefficace et contre productif:il est incitatif pour une partie de la jeunesse quand à sa découverte du produit et il n'empêche qu'à la marge les consommations adultes.</t>
  </si>
  <si>
    <t>La répression ne fonctionne pas et ce depuis des années...</t>
  </si>
  <si>
    <t>Soit il y a autorisation soit il y a répression. Dans le cas actuel, la répression n’est pas assez marquée pour être efficace. Autant autoriser, ou augmenter la répression.</t>
  </si>
  <si>
    <t>Il n'y a pas corrélation entre la consommation et le durcissement de cannabis. Qui veut consommé, consomme ! Et on se retrouve avec des prisons rempli de personnes prises pour 3gr de cannabis ! Parfaitement inutile !</t>
  </si>
  <si>
    <t>Système répressif inneficace. La France est un des pays où la consommation est la plus importante</t>
  </si>
  <si>
    <t>Je pense que ceux qui veulent essayer et fumer se débrouillent facilement pour le faire car le marché parallèle existe.</t>
  </si>
  <si>
    <t>Les statistiques parlent d eux mêmes</t>
  </si>
  <si>
    <t>Jusqu'à présent aucune politique de répression, n'a fait baisser la consommation de cannabis.</t>
  </si>
  <si>
    <t>La répression ne fait qu'alimanté le marché noir et les risques sanitaires</t>
  </si>
  <si>
    <t>Phobition depuis les années 70, en 50 ans la consommation a explosé dans la même période. A comparé avec nos voisins européens où la consommation est plus faible avec une législation moins répressif.</t>
  </si>
  <si>
    <t>Cela ne reste qu'une légère amande pour beaucoup ce n'est pas si grave</t>
  </si>
  <si>
    <t>Les français sont un des plus gros consommateur d'europe...</t>
  </si>
  <si>
    <t>Malgré la répression, le nombre de personne consommant du cannabis n'a jamais diminué.</t>
  </si>
  <si>
    <t>Beaucoup de gens en consomme malgré la répression, et les personnes sanctionnées ne sont pas les piliers du commerce.</t>
  </si>
  <si>
    <t>Le cannabis n’est pas une drogue.</t>
  </si>
  <si>
    <t>Les peines encourues sont excessives même si rarement appliquées.
Les amendes mises en place depuis peu ne servent qu'à prendre de l'argent et je ne pense pas qu'elles aient dissuadé qui que ce soit.</t>
  </si>
  <si>
    <t>1) La prohibition d'un produit n'a jamais permis de mettre fin à sa production et met en danger les consommateurs, augmente le pouvoir de la criminalité, empêche d'avoir une politique de santé publique.
2) la vente taxée du produit permettrai de dégager des recettes pour l'Etat et mettre en place une politique de santé publique</t>
  </si>
  <si>
    <t>Le dispositif actuel ne fait pas peur et fait perdre beaucoup d'argent et de temps au contribuable et aux forces de l'ordre. Sans oublier que l'amende est minime, et que legaliser permettrait un meilleur control sur les mineurs.</t>
  </si>
  <si>
    <t>La répression ne permet en aucun cas selon moi de remédier aux problèmes d'addiction s'il y en a.</t>
  </si>
  <si>
    <t>Il y a toujours plus de gens qui se droguent</t>
  </si>
  <si>
    <t>dispositif complètement obsolète.
cela fait 50 ans que j'entend l'état lutter. résultat nul.
ferait mieux de dépénaliser/légaliser.</t>
  </si>
  <si>
    <t>C’est bien connu : on veut toujours braver les interdits.  Rien que cela devrait nous faire reflechir.</t>
  </si>
  <si>
    <t>La répression actuelle a les effets inverse de ceux souhaité. Les petits consommateur sont traités comme des délinquants et les gros trafiquants ne sont pas embêtés par la police. Aucune prévention n'est faite sur l'usage du cannabis et les produits sont coupés ou très fort ce qui a une incidence énorme sur la santé des français et particulièrement des jeunes.</t>
  </si>
  <si>
    <t>La répression n'a que peu de poids face à l'addiction, le contrôle, le conseil et la pédagogie serait plus appropriée...</t>
  </si>
  <si>
    <t>La repression pure et dure ne permet pas de limiter la consommation de canabis au contraire elle favorise l'économie sous terraine et la consommation sans aucun contrôle. A mon avis il vaut mieux encadrer cette consommation que l'interdire. De plus l'usage médical du canabis montre des résultats très satisfesants dans plusieurs pays qui ont développé la recherche sur ce sujet. Malheureusement la législation par rapport a ces recherche est trop stricte.</t>
  </si>
  <si>
    <t>La répression n'empêche pas la consommation de drogues mais empêche : 
 la prévention objective, 
le dialogue, 
L'accès à des drogues de bonne qualité (souvent les plus jeunes consommateurs consomment des drogues frolatées ce qui augmente le risque)
Mais ne limite en rien leur consommation</t>
  </si>
  <si>
    <t>Les forces de l'ordre ne sont pas assez équipées pour arrêter l'ensemble des consommateurs et vendeurs</t>
  </si>
  <si>
    <t>L’interdît est toujours plus attrayant. Le fait d’autoriser permettrait de régulariser la consommation par le prix et les conditions d’âge à l’image de la cigarette</t>
  </si>
  <si>
    <t>La législation actuelle ne réduit pas le nombre de consommateurs ni l’impact sur leur santé. Les personnes à risque de développer des troubles causés par la consommation de cannabis ne peuvent être pris en charge correctement dans les conditions actuelles.</t>
  </si>
  <si>
    <t>Le dispositif actuel ne limite pas la consimmation de cannabis. 
Aujourd'hui il est possible de s'en procurer à tous les coins de rues ou presque. Entre le bouche à oreille, mais aussi beaucoup de gens font pousser seulschez eux, seulement pour leur consommation personnelle.</t>
  </si>
  <si>
    <t>Réponses pénales non adaptées ou pas assez sévères</t>
  </si>
  <si>
    <t>Nous sommes l'un des pays les plus consommateur du monde alors que nous avons une politique de répression strict. Donc premier constat: la politique actuelle ne fonctionne pas. Ensuite le fait que ce soit interdit développe des marchés parallèles qui font vivre le grand banditisme. Pour finir, encadrer et accompagner les addictions permet de mieux aider les personnes à en sortir plutôt que de les criminaliser. Il suffit de regarder l'exemple du Portugal.</t>
  </si>
  <si>
    <t>Le dispositif actuel est inefficace et encourage la consommation de stupéfiants, Prenons l’exemple du Portugal qui a choisi de dépénaliser( de mémoire *) l’ensemble des drogues présentent dans le pays, cela a conduit à une baisse significative de la consommation.</t>
  </si>
  <si>
    <t>Non, on voit bien que la répression n´est pas la solution, la France est l´un des pays les plus répressifs  en la matière et c´est pourtant le pays européen où il y a le plus de consommateurs.
Ce sont les simples consommateurs qui sont le plus pénalisés par la loi actuelle et les réseaux parallèles qui en profitent impunément.
Je ne trouve pas normal de laisser les jeunes fréquenter des milieux obscurs et dangereux pour se procurer du cannabis.</t>
  </si>
  <si>
    <t>Le système actuel est une gabegie financière. Des millions d'euro investis pour quelques malheureuses saisies. Une chasse au consommateur (contraventionalisation) tandis que les trafiquants internationaux ne sont que très rarement inquiétés. Malgré tout l'arsenal judiciaire, les Francais restent permis les plus grands fumeurs au niveau européen. Légaliser avec un encadrement strict est la seule solution a moyen et long terme.</t>
  </si>
  <si>
    <t>On ne peut pas interdire une chose qui est inscrite dans l’habitude des français. Plus on interdit plus le phénomène augmente.</t>
  </si>
  <si>
    <t>Il est toujours possible d'en consommer et de s'en procurer simplement.</t>
  </si>
  <si>
    <t>Le cannabis est rentré dans une consommation classique au même titre que l'alcool.</t>
  </si>
  <si>
    <t>Perte de temps, argent, et inefficacité</t>
  </si>
  <si>
    <t>La répression n'empêche en aucun cas la consommation. Les sanctions ne sont pas dissuasives.</t>
  </si>
  <si>
    <t>Les gens continuent de consommer, d’acheter voire de cultiver le cannabis. Les français sont les premiers consommateurs d’Europe.</t>
  </si>
  <si>
    <t>Il y a de plus en plus de point de deal et legaliser serait un stop a tout les traffic de cannabis et moin de reglement de compte du a sa.</t>
  </si>
  <si>
    <t>Impossibilité de faire de la réelle prévention car sujet tabou</t>
  </si>
  <si>
    <t>je crois que la repression a commencé dans les années 70 et la consommation n'a jamais cesse d'augmenter , comment expliquer a une personne sensee qu'il est interdit de fumer une plante</t>
  </si>
  <si>
    <t>La réponse à la plus forte consommation en Europe n'a jamais fait diminué le nombre de fumeur en France. La politique de répression est un échec depuis des dizaines d'années.</t>
  </si>
  <si>
    <t>La répression ne fonctionne pas, le trafic illégale augmente avec la consommation</t>
  </si>
  <si>
    <t>Consommation toujours identique</t>
  </si>
  <si>
    <t>Une perte de temps pour la justice , les parquets plus particulièrement qui ne demandent pas moins que de la dépénalisation de manière générale (pas précisément du cannabis)  , les policiers aussi perdent du temps et de la paperasse à réprimer les consommateurs , seul la répression de la conduite sous stupéfiant est nécessaire (dans le cadre de la répression de la consommation)</t>
  </si>
  <si>
    <t>Je ne sais pas d’un coter oui, car y’en a beaucoup qui se disent illégal = dangereux donc cela peut empêcher des personnes d’en consommer, mais d’un autre coter non car il y’auras toujours des personnes attirer par l’interdit et si cela devient légale les gens prendront trop d’aise et de liberté.</t>
  </si>
  <si>
    <t>Marie Jauffret-Roustide : "La France est l’un des pays les plus répressifs d’Europe vis-à-vis de la consommation de cannabis et de drogue en général et nous avons chez les jeunes, le niveau de consommation de cannabis le plus important en Europe."</t>
  </si>
  <si>
    <t>La répression n’a jamais endigué le phénomène</t>
  </si>
  <si>
    <t>Tout le monde fume et les trafiquants en profitent alors que l'état pourrait encaisser, et empêcher les trafics</t>
  </si>
  <si>
    <t>La répression n'est pas la réponse   un marché encadré serait souhaitable</t>
  </si>
  <si>
    <t>Toujours autant de consommateurs, peu de répression effective.</t>
  </si>
  <si>
    <t>Non car a mon avis les consommateurs existeront malgré une répression de plus en plus contraignante.</t>
  </si>
  <si>
    <t>Cela n'arrête pas les consommateurs, ils peuvent trouver du cannabis facilement</t>
  </si>
  <si>
    <t>Le cannabis est bien moins dangereux que le tabac ou l’alcool et bien plus utile. Tout le monde le sait, une légalisation ainsi qu’une exploitation totale du cannabis permettrai non seulement à notre pays de faire beaucoup de bénéfice sans pour autant détruire la planète comme nous le faisons actuellement.</t>
  </si>
  <si>
    <t>La répression n a plus de sens face à un système clandestin  qui est beaucoup mieux organisé que le système répressif qui entend le combattre...  On les a laissé s installer, prospérer, le temps est venu de les concurrencer! Pas de chercher le KO qui n arrivera jamais.</t>
  </si>
  <si>
    <t>Clairement la répression n'empêche pas les réseaux de vendre. Lorsque certains vendeurs se font attraper, dès le lendemain d'autre vendeurs sont à la même place.</t>
  </si>
  <si>
    <t>Cela ne fait qu'amplifier le problème.</t>
  </si>
  <si>
    <t>Oui, lorsque je fume un peu canabis le soir, j’ai peur de me faire contrôler le lendemain matin en allant au travail.  Ce qui limite ma consommation, même si celle-ci est moindre. Fumer un peu de canabis après une grosse journée de travail et du sport détend. Malheureusement, je risque très régulièrement  mon permis, alors que j’ai pas fumé avant de conduire.</t>
  </si>
  <si>
    <t>La répression n'a jamais amélioré les choses si ce n'est prendre de l'argent.</t>
  </si>
  <si>
    <t>Il n'y qu'a suivre l'actualité pour se rendre compte des mefaits du traffic ( fusillade meurtre reglements de compte )</t>
  </si>
  <si>
    <t>Il n'empêche pas la consommation, je pense qu’il vaut mieux tolérer pour en informer les plus jeunes qui commencent de plus en plus tôt et cela éviterais également le marché noir</t>
  </si>
  <si>
    <t>Les chiffres sont là pour le montrer, la consommation n’a jamais fait qu’augmenter malgré les contrôles et la répression. 
De toute façon la simplicité enfantine pour s’en procurer et la diffusion massive au sein de la société rend totalement impossible un contrôle coercitif.</t>
  </si>
  <si>
    <t>La consommation de cannabis a augmenté fortement.</t>
  </si>
  <si>
    <t>Si le cannabis devient légal il y aura peut être un peu plus de consommateurs. Mais la consommation pourra être contrôlée plus facilement.</t>
  </si>
  <si>
    <t>L’être humain fait ce qu’il veut
Les forces de l’ordre   Ne peuvent être partout
Le tabac est chimiquement traité pour développer l’accoutumance et le canabis est naturel... injustice aberration</t>
  </si>
  <si>
    <t>Mieux vaut encadrer par l’état la vente et la distribution. (Fini les trafics les trafiquants les mafias ) ça rapportera de de l’argent à l’état et cela améliorera la qualité pour le consommateur (pas de produit couper ou enrichi avec d’autre drogue )</t>
  </si>
  <si>
    <t>Je ne pense pas. Il permet justement de fructifier le marché noir. L'interdit attire toujours, et ça les personnes derrière le darknet etc ainsi que les trafiquants le savent très bien et en jouent depuis des années. Il serait donc bon de depénaliser/légaliser le cannabis pour freiner et pourquoi pas mettre fin au gros circuit qu'est : le marché noir. Pour le bien de tous.</t>
  </si>
  <si>
    <t>Le marché est florissant, serait une opportunité fiscale pour l'Etat et un moyen de faire baisser la délinquance. D'autant que tous ces commerçants pourraient voir leur activité légalisée !</t>
  </si>
  <si>
    <t>trop de trafic existant dans des zones de non droits</t>
  </si>
  <si>
    <t>interdir l’usage du cannabis peut en inciter certains à le consommer</t>
  </si>
  <si>
    <t>On est le plus gros consommateurs d'Europe avec des lois très strict qui visiblement fonctionnent pas</t>
  </si>
  <si>
    <t>Le fumeur n'arrêtera pas et continuera d'aller s'alimenter auprès des réseaux qui, même s'il en tombe un, sera remplacé.</t>
  </si>
  <si>
    <t>Bien sûr que non on est le pays qui est le plus répressif en Europe et paradoxalement celui où le nombre de personnes qui a déjà consommé du cannabis est le plus élevé.</t>
  </si>
  <si>
    <t>Il y aura toujours de la drogue dans les rues ya que le prix qui change</t>
  </si>
  <si>
    <t>Malgré tous les risques de sanctions encourus à ce jour, il demeure très simple de s’en procurer. La part de la population ayant consommé du cannabis demeure importante et ce malgré son illégalité et le discours (médiatique notamment) banalise toujours plus cela.</t>
  </si>
  <si>
    <t>Il est démontré qu'une des pires manières de lutter contre la drogue est d'en limité la consommation par la répression</t>
  </si>
  <si>
    <t>Personnelement je trouve ridicule la lutte contre les drogues douces , vous insiter au trafic ouvre des coffee et le trafic sera gerer par vos soin taxer le comme vous savez bien faire et tous le monde et gagnant sauf les vendeurs</t>
  </si>
  <si>
    <t>Cela devellope une économie alternative moins encadré, moins productive et anarchique</t>
  </si>
  <si>
    <t>La non-régulation et la pénalisation  entraîne excès, trafics, produits de mauvaise qualité, financement du terrorisme. Il pousse à une consommation moins raisonnée que dans les pays qui l’ont legalisé</t>
  </si>
  <si>
    <t>les statistique et chiffre qui ressortent de la consommation prouvent bien que la repression n est pas fonctionnelle..</t>
  </si>
  <si>
    <t>La prohibition n’a jamais été une solution.</t>
  </si>
  <si>
    <t>Aucune corrélation entre la consommation et la répression</t>
  </si>
  <si>
    <t>Non, la répression n'as jamais été une bonne solution.</t>
  </si>
  <si>
    <t>L’interdît attire, quand on veut consommer il y a toujours des solutions et Cest assez simple d’accès pour tout le monde et à tout âge</t>
  </si>
  <si>
    <t>Les dispositifs de répression ne sont pas efficaces. L’argent investi dans la répression devrait l’être dans l’encadrement et la prévention.</t>
  </si>
  <si>
    <t>D autres pays européens nous prouvent que lorsque cela est légal et encadré, la consommation de cannabis ne se généralise pas plus. 
Légaliser le cannabis récréatif permet de lever un interdit sur cette substance et donc de limiter la consommation sous l aspect « besoin de transgression « </t>
  </si>
  <si>
    <t>Le cannabis, comme d'autres produits légaux ou illégaux, suscite la curiosité, notamment chez les plus jeunes, et le fait de l'interdire ne fait qu'augmenter cette curiosité tout en laissant la liberté au revendeurs et au acheteur de fixer leurs règles (quantités, qualités, prix.. ). La légalisation permettrait d'avoir un vrai regard sur ce trafic et ainsi d'y poser certaine règles afin de protéger les consommateurs mais aussi de dissuader les plus jeunes d'en prendre et ainsi de réduire le trafic déjà existant. cela à très bien fonctionner avec l'alcool.</t>
  </si>
  <si>
    <t>les gens qui veulent fumer peuvent fumer</t>
  </si>
  <si>
    <t>AUCUNE CHARGES POUR LES MINEURS, peu de risque pour les majeurs.</t>
  </si>
  <si>
    <t>Non la repression n a jamais rien changé a quoi que ce soit</t>
  </si>
  <si>
    <t>Cela influ le trafic et les règlements de compte</t>
  </si>
  <si>
    <t>Cela fait plus de 50 ans qu on considère les fumeurs comme des délinquants et on voit que cela ne fonctionne pas.... Tjs autant de fumeurs</t>
  </si>
  <si>
    <t>Dans l ombre
Tout circule
Une porte se ferme
Une autre s ouvre
La population se développe et cherche à supporter le quotidien. Tester et découvrir le cannabis est chose aisee</t>
  </si>
  <si>
    <t>La répression ne fonctionne dans aucuns des pays qui l'ont mis en place</t>
  </si>
  <si>
    <t>La politique répressive française ne porte pas ses fruits depuis plus de 30 ans et coûte énormément d'argent au contribuable.</t>
  </si>
  <si>
    <t>Malgré le dispositif actuel la France est le pays avec le plus de consommateur de cannabis. Il est partout et dans toutes les classes sociales</t>
  </si>
  <si>
    <t>Le répression ne fonctionne pas.</t>
  </si>
  <si>
    <t>Aucune réel campagne de prévention il en va de même pour le tabac on sait que c'est mauvais mais on en parle pas assez..</t>
  </si>
  <si>
    <t>Je pense qu'au contraire cela y contribue énormément, le plaisir de la consommation est là, il ne faut pas le nier. Mais malheureusement, ce sont ceux du marché noir qui en font les bénéfices principalement.</t>
  </si>
  <si>
    <t>Politique répressive pour les consommateurs sans effet sur la consommation, pas une réelle politique de santé publique.</t>
  </si>
  <si>
    <t>Si je le veux, je l'ai. Comme 99% des gens...</t>
  </si>
  <si>
    <t>Aucun effet , on trouve de l’herbe et du haschich partout. Il est déjà légalisé de fait. Sauf qu’il n’y a aucune garantie du produit !</t>
  </si>
  <si>
    <t>La répression n'a jamais apporté une réponse satisfaisante aux questions d'ordre médico-social.
Au contraire, stigmatiser une partie de la société par la répression va entraîner, pour les plus fragiles, une plus grande précarité sociale.</t>
  </si>
  <si>
    <t>Peu importe les décisions et mesures qui sont prises, et même si celles-ci sont destinées à reprehender, il y aura toujours des consommateurs de cannabis, cela n'empêchera rien du tout</t>
  </si>
  <si>
    <t>La consommation existe et existera 
Elle ne fait que développer le marché noir</t>
  </si>
  <si>
    <t>La France étant un des pays où la consommation de cannabis est le plus élevé force est de constater que le dispositif ne fonctionne pas</t>
  </si>
  <si>
    <t>je pense qu'aucun consomateur ne troquera son ivresse contre une auréole au yeux des autorités.  Et finalement, la répression ne cherche pas à diminuer l'ampleur de la consomation mais l'ampleur des degats sociaux produit par une politique represive .</t>
  </si>
  <si>
    <t>La majeure partie du cannabis (comme des autres drogues) sont importés de pays étranger ou des territoires ultra-marins. De ce fait l'abolition des frontières et la réduction drastique du corps des Douanes qui en découla furent à l'origine d'une entrée massive de la drogue en France via des groupes criminels riches à millions et armés d'armes de guerre.</t>
  </si>
  <si>
    <t>Tout le monde sait où se trouve les points de deal, même les forces de l'ordre. Il n'y a pourtant aucun dispositif de répression. Si l'on ne réprime pas, autant légaliser pour pouvoir taxer...</t>
  </si>
  <si>
    <t>Cela n'empêchera pas les gens de fumer</t>
  </si>
  <si>
    <t>je pense que la situation aggrave les choses entre les autorités et les citoyens français, bcp moins de confiance et d’avantage de colère et de peur</t>
  </si>
  <si>
    <t>D'un côté certains consommateurs potentiels renoncent par peur de la sanction, d'un autre côté les jeunes sont réputés pour aimer braver l'interdit.</t>
  </si>
  <si>
    <t>La répression du cannabis ne permet pas d’en limiter l’ampleur. En effet, à l’heure d’aujourd’hui on peut trouver du cannabis partout, qu’il soit fort ou non. Certains en font pousser. Je pense que comme cela est illégal, cela est vu par beaucoup comme quelque chose pour « envoyer faire voir » le système</t>
  </si>
  <si>
    <t>Tous le monde trouve du cannabis, nous devrions les légaliser pour ainsi en tirer les bénéfices car si quelqu’un veut en fumer il en fume malgré la loi</t>
  </si>
  <si>
    <t>Non.. aucune mesure pour les jeunes.</t>
  </si>
  <si>
    <t>Non aucunement car c'est dans la nature humaine de contourné les interdits.</t>
  </si>
  <si>
    <t>Non et je trouve le système du tout répressif inneficace, taper sur les consomateur ne change rien une vente réglementé et encadré mettrais fin au marché noir et au problème lié au trafic dont beaucoup de gens en sont victime surtout maintenant que le cannabis n'est plus dans la liste des drogues. Je pense qu'il faut suivre le modèle de plusieurs des pays qui on ces dernière année légalisé et encadré je pense au état unis au Canada au Portugal et bien d'autre</t>
  </si>
  <si>
    <t>Le cannabis est le trafic le plus « courant » et le système du tout répressif en vigueur depuis plusieurs décennies montre toutes ses limites.</t>
  </si>
  <si>
    <t>Trop de répression pour pas grand chose</t>
  </si>
  <si>
    <t>Si il y a du cannabis en France, c'est que la répression n'est pas efficace.</t>
  </si>
  <si>
    <t>La répression ne permet que de déplacer le marché du cannabis vers des moyens illégaux et moins contrôlés.</t>
  </si>
  <si>
    <t>Je ne vois pas l’intérêt de limiter l'ampleur de la consommation de cannabis. Ou alors soyons cohérent et interdisons l'alcool, la plupart des fumeurs sont beaucoup moins dangereux que certaines personnes après une soirée arrosée.  Puis le fait que le cannabis soit interdis au même titre que l’héroïne banalise complètement les drogues beaucoup plus dangereuses.</t>
  </si>
  <si>
    <t>Non car etant penalise, cela attire les gens vers l'ilegal, donc cela les motives.</t>
  </si>
  <si>
    <t>Le marché illégal sert les organisations criminelles et terroristes . De plus il propose des produits de qualités adultérés au détriment des agriculteurs consciencieux qui pourraient fournir un marché légal de qualité 
Herb is the healing of the nation 
La cannabis offre de nombreuses applications et resources qui seront très apprécié pendant les temps de disette qui arrivent ....</t>
  </si>
  <si>
    <t>Beaucoup de gens consomment aujourd’hui en France, malgré la répression, et de plus en plus chaque jour, interdire ne fait qu’augmenter la consommation</t>
  </si>
  <si>
    <t>Non on en trouve partout et dans toutes classes sociales</t>
  </si>
  <si>
    <t>L'interdiction et la répression arbitraire ne fonctionnent pas il faut encadrer la consommation récréative</t>
  </si>
  <si>
    <t>Les chiffres sont concrets. Cela augmente d'année en année.</t>
  </si>
  <si>
    <t>Cela n'empêche pas les consommations mais au contraire ne permet pas de disposition de réduction des risques d'ampleur</t>
  </si>
  <si>
    <t>Les réseaux de vente ne cessent de se développer toujours de nouvelles techniques pour approcher les consommateurs</t>
  </si>
  <si>
    <t>En effet de nombreux français est consommateur de cannabis au quotidien ( on compte dans la population âgée de 11 à 64 ans autour de 17 millions d’expérimentateurs de cannabis dont 1,4 million fument au moins dix fois par mois. Enfin, 700 000 individus se déclarent usagers quotidiens de cannabis ». 
Mais malheureusement leurs produits qu’ils consomment de mauvaises qualité, acheté aux dealers à de nombreux effets collatéraux....</t>
  </si>
  <si>
    <t>La répression développe le trafic.</t>
  </si>
  <si>
    <t>Le disposition actuel laisse la place libre au marché noir</t>
  </si>
  <si>
    <t>Beaucoup de consommateurs jamais inquiet</t>
  </si>
  <si>
    <t>Non. La loi du 31 décembre 1970 qui régit la consommation de produits stupéfiants ne fait aucune différence entre cannabis, héroïne et cocaïne et n'inclut pas l'alcool... Il est temps de la réformer</t>
  </si>
  <si>
    <t>Les trafiquants de cannabis sont devenus des pseudos-entrepreneurs très organisés et capables de proposer un service qui met en confiance le consommateur.</t>
  </si>
  <si>
    <t>Je pense que le jour où ce sera légalisé, la consommation sera mieux maîtrisée</t>
  </si>
  <si>
    <t>Les études le montrent clairement.</t>
  </si>
  <si>
    <t>L'interdiction pousse les jeunes a commencer</t>
  </si>
  <si>
    <t>D’après moi, le répression est une mauvaise manière de contrôler quoi que ce soit à quelconque niveau. Pour limiter l’ampleur du cannabis, il faudrait avoir la main dessus.</t>
  </si>
  <si>
    <t>La répression du trafic ne stoppe pas le trafic. Les consommateurs trouvent ou ils peuvent, et par beaucoup de moyens.</t>
  </si>
  <si>
    <t>Non car cela reste illégal. Un fumeur trouvera toujours un moyen de fumer même si le réseau qu'il connait tombe entre les mains de la justice.
Si le cannabis devenait légal je pense que la consommation chez les jeunes diminueront juste car ce n'est pas interdit.</t>
  </si>
  <si>
    <t>Non le dispositif actuel n'empêche pas les gens d'en consommer</t>
  </si>
  <si>
    <t>Non car la répression se concentre sur les consommateurs tandis que les réseaux organisés continuent de prospérer dans les quartiers.</t>
  </si>
  <si>
    <t>Ça ne sert à rien de lutter contre une substance prise par 50% de la population au même titre que l'alcool. Cependant l'un est autorisé car est dans nos traditions.</t>
  </si>
  <si>
    <t>Les amendes pour possession de cannabis n'ont pas à vocation de sensibiliser les consommateurs sur les risques, les pratiques, la limitation a un usage récréatif, etc.</t>
  </si>
  <si>
    <t>Il favorise le banditisme, les qualites mediocres et la stigmatisation.</t>
  </si>
  <si>
    <t>Je ne suis pas spécialement pour mais en le l égalisant, cela permettrait peut-être de casser ces trop nombreux points de deals et surtout ces trafiquants véreux et qui gangrène les cités en autres.</t>
  </si>
  <si>
    <t>La forfaitisation n’est pas selon moi un bon moyen de réprimer la consommation de cannabis.</t>
  </si>
  <si>
    <t>Un des pays les plus répressifs en Europe, le plus gros consommateur.</t>
  </si>
  <si>
    <t>La meilleure facon de contrôler les drogues et leur usage est de les dépénaliser. Le monde entier le sait.</t>
  </si>
  <si>
    <t>Les sanctions mises en places ne permettent pas selon moi d'empêcher la consommation de récréative de cannabis, et ne se justifient pas par ailleurs.  L'argent publique devrait plutôt permettre à effectuer plus de prévention et encadrer une utilisation récréative qui doit cesser d'être condamnée comme c'est présentement le cas.</t>
  </si>
  <si>
    <t>Pas du tout, en tout lieu il n'y a aucun frein pour avoir accès à du cannabis</t>
  </si>
  <si>
    <t>Trop de marché parallèle qui génére de la délinquance</t>
  </si>
  <si>
    <t>Une perte de temps pour nos forces de l'ordre qui on déjà beaucoup à faire.
De plus pourquoi être l'un des seuls pays a ne pas dépénaliser la culture (=beaucoup moins de traffic)</t>
  </si>
  <si>
    <t>Celui qui souhaite fumer, s’il réside en ville, trouvera du cannabis sans problème.</t>
  </si>
  <si>
    <t>Les chiffres le montrent, nous sommes les plus gros consommateur d’Europe et on a pourtant le système le plus répressifs</t>
  </si>
  <si>
    <t>Légalisation est égal a prévention, information et TVA . A contrario , la répression mêne au narcotrafique avec tte les dérivent qu'on lui connaît</t>
  </si>
  <si>
    <t>Au contraire, celui-ci ne fait que l'accentuer et marginaliser une population qui y a accès en consommation et vente.</t>
  </si>
  <si>
    <t>Un consommateur consommera avec ou sans répression</t>
  </si>
  <si>
    <t>Le France est un des plus grand consommateur de cannabis avec pourtant un arsenal répressif censé être cohercitif.</t>
  </si>
  <si>
    <t>Il est aujourd’hui très aisé de se procurer du cannabis sur le marché « noir ». Il suffit de sortir de chez soit et de faire quelques pas pour en trouver.</t>
  </si>
  <si>
    <t>Le France reste le pays qui compte le plus grand nombre de consommateurs réguliers (environ 4 millions) malgré sa politique répressive.</t>
  </si>
  <si>
    <t>Il y a beaucoup trop de consommateurs à l'échelle nationale pour permettre une quelconque répression.</t>
  </si>
  <si>
    <t>Le France reste le premier consommateur européen, ce qui prouve que le système actuel de répression est inutile</t>
  </si>
  <si>
    <t>Selon moi, la répression permet surtout d'endiguer une partie du trafic illégal. Mais celle ci a peu d'impact sur la consommation, surtout avec le nombre de point de vente.
La répression contre les consommateurs, n'est d'aucune utilité.</t>
  </si>
  <si>
    <t>Tout le monde sait que c'est interdit mais ils en consomment quand même c'est comme traverser hors d'un passage piéton c'est interdit mais c'est on va dire "normalisé" même si pas pour la lois</t>
  </si>
  <si>
    <t>Le dispositif actuel permet de limité l’ampleur du cannabis. Le problème c’est que les autorités françaises ne cherchent que ça. Ils n’ont plus le temps pour le reste et c’est bien dommage.</t>
  </si>
  <si>
    <t>Au contraire, au lieu d’en limiter l’ampleur elle l’étend. La répression ne sert à rien auprès des jeunes consommateurs</t>
  </si>
  <si>
    <t>je pense que la répression des consommateurs n’est pas efficace car il s’agit d un sujet psycho-social et sanitaire, la réponse devrait donc être adapté à ce constat.</t>
  </si>
  <si>
    <t>plus il y a de répression Plus les fournisseurs envoient la marchandise en masse Les confiscations , les arrestations ne font que parties des profits à perte En plus les policiers sont dégoutés Ils font leur travail La justice est trop souple avec les trafiquants Et de toute façon la France ne peut pas se permettre d autant de prison remplies en surcharge Il faut s y prendre autrement Toucher là ou cela fait mal Suppression de l argent liquide monopolisation de la farication et la venteau profit de l état</t>
  </si>
  <si>
    <t>La France est un des plus répressif sur le sujet mais pourtant on est aussi un des plus gros consommateurs donc non ça ne fonctionne pas.</t>
  </si>
  <si>
    <t>Beaucoup d'argent dépenser pour interdire une drogue dont on ne meur même pas. Permettant seulement de passer de bons moments à rigoler. Grosse hypocrisie et grosse incomprehention</t>
  </si>
  <si>
    <t>La France est aujourd'hui 1er consommateur d'Europe!</t>
  </si>
  <si>
    <t>Historiquement la prohibition n'a jamais permis de contrôler la consommation de quoi que ce soit. Par principe, un être humain est doté d'une capacité de réflexion et d'un libre arbitre, sil il veut consommer du cannabis ce n'est pas parceque un jour quelqu'un a voté une loi pour l'en interdire que ça lui a coupé l'envie. Je ne suis pas consommateur, si c'était légal, je n'en consommerai pas non plus. Le cannabis que ce soit bon ou mauvais pour la santé ce n'est pas en l'interdisant qu'on règlera le problème....</t>
  </si>
  <si>
    <t>Il est clair que toutes ces années de répressions n‘ont pas diminués le trafic ni la consommation 
De plus toute cette répression enrichis les trafiquants</t>
  </si>
  <si>
    <t>Politiques répressives mises en œuvre depuis de nombreuses années, sous différentes formes n’ont jamais réduit le nombre de consommateurs</t>
  </si>
  <si>
    <t>Non je trouve que le système n’empêche pas la limitation du canabis au contraire sa le rend attirant au yeux des jeunes et les personnes consomment de la mauvaise qualité et il y en as partout de la drogue</t>
  </si>
  <si>
    <t>La répression contre le cannabis ne fait qu'amplifier les violence au sein des quartiers. De plus la lutte contre le cannabis organisé par le ministère de l'intérieur depuis une dizaine d'année ne s'avère absolument pas efficace, sachant que l'usage du cannabis en France ces dernières années n'a fait qu'augmenter. Au vu des nombreuses études scientifiques qui démontre que l'usage du cannabis récréatif est largement moins destructeur que l'usage de l'alcool sur le corps humain, il serait peut être bon de prendre exemple sur des pays comme la Hollande et ou encore le Canada qui en plus d'assurer au consommateurs des produits de qualités et une traçabilité ils augmentent une les revenus fiscaux de du pays.  Il serait peut être temps en 2021 de dédiaboliser l'usage du cannabis qui est une plante naturel.</t>
  </si>
  <si>
    <t>ma fille a été prise dans le piège du cannabis, je sais très bien que si elle n'avait pas été en contact avec des consommateurs et dealer qui lui en ont fait l'apologie qu'elle n'aurais jamais fumé cette drogue ses parents étant absolument contre.
elle a complètement changer vis a vis de nous voir nous rejette  en veux a moi même sont papa pour avoir dénoncé sa consommation et les personnes qui lui ont propose de gouter se qui maintenant est devenu une addiction.
alors jamais ne ne serait pour une légalisation en récréatif, par contre en utilisation médical sous surveillance je ne vois pas de problème</t>
  </si>
  <si>
    <t>Le nombre de consommateurs reste toujours un des plus élevés de l'Europe si ce n'est le plus élevé je pense que c'est un bon indicateur de l'inefficacité de la politique de répression.</t>
  </si>
  <si>
    <t>1er pays d'europe en consommation je crois, donc non, la répression ne fonctionne pas</t>
  </si>
  <si>
    <t>Les interdictions n’apportent jamais se que l’on veut. Pour mieux contrôler il faudrait qu’il devienne légal</t>
  </si>
  <si>
    <t>Non, elle accentue le commerce de produit de mauvaise qualité. Les pays qui ont légalisé contrôle les produits et créé des emplois. Aussi, la consommation des jeunes est moins importante car elle n'est pas interdite</t>
  </si>
  <si>
    <t>La France reste le plus grand consommateur d'Europe avec une législation particulièrement répressive alors dire que celà ne fonctionne pas reste un euphémisme.</t>
  </si>
  <si>
    <t>Je pense que cette répression favorise te trafic illicite tandis que si nous disposions de coffe shop comme à Amsterdam cela limiterai ce trafic.</t>
  </si>
  <si>
    <t>Il faudrait mieux que l’état touche des taxes plutôt que de laisser des caïds s’enrichir</t>
  </si>
  <si>
    <t>Ce qui va limiter la consommation et le trafic est l'emploi et l'acceptation des populations à se déplacer pour trouver de l'emploi. Une personne active n'a pas le temps de penser à consommer ou à trafiquer.</t>
  </si>
  <si>
    <t>La France est le payé le plus consomateur d’europe le système repressif actuel désert uniquement le consomateur qui n’a aucune norme qualitative du produit</t>
  </si>
  <si>
    <t>Non je ne pense pas que le dispositif actuel permet de limiter la consommation. 
Justement les gens commencent à en avoir marre et font leurs petites plantations, le marché reste le même, juste vous vous engraisser sur ceux qui consomme en croyant arrêté le trafic..</t>
  </si>
  <si>
    <t>Le cannabis se trouve partout en France</t>
  </si>
  <si>
    <t>Il suffit de regarder les chiffres. La même  politique depuis 40 ans centrée de façon hystérique et quasiment exclusivement sur l'aspect répressif est un échec, pire elle produit l'effet strictement inverse de ce qu'elle est censée susciter.</t>
  </si>
  <si>
    <t>Il y a toujours des consommateurs qui savent où se fournir</t>
  </si>
  <si>
    <t>Le dispositif actuel aiguise le goût de l interdit chez les adolescents assurant ainsi une base de nombreux consommateurs souvent trop jeune</t>
  </si>
  <si>
    <t>Amende dissuasive pour les consommateurs.</t>
  </si>
  <si>
    <t>Les études et mises en places de dépénalisation et légalisation dans les autres pays ont prouvés être beaucoup plus efficaces, notamment au portugal.</t>
  </si>
  <si>
    <t>Je pense que le cannabis est quelque chose d'inévitable. Le condamné ne sert a rien et coute plus d'argent qu'il n'en rapporte vu que le cannabis est toujours présents en France. Il y a donc une demande de ca et une légalisation pourrait peut être permettre de créer des emplois et permettre a certains départements en difficulté de trouver une source de revenus supplémentaires</t>
  </si>
  <si>
    <t>Malgré  le dispositif actuel de répression, la consommation en France est importante au niveau national et comparée aux pays Européen</t>
  </si>
  <si>
    <t>Se serai le cas on ne serai pas un des pays les plus consommateurs</t>
  </si>
  <si>
    <t>Je pense qu’il est grand temps de le légaliser , n’oublions  pas que le tabac tue , l’alcool tue ! Certain médicament son bien plus dangereux que les drogues douce , il faut simplement le contrôler en le légalisant .</t>
  </si>
  <si>
    <t>Le fait que ce soit illégal insiste encore plus les individus à fumer
De plus en plus de jeunes fument</t>
  </si>
  <si>
    <t>Les mesures actuelles sont punitives pour les consommateurs.
Cela n'aide en rien une utilisation efficace d'un produit ni ne le légifère correctement</t>
  </si>
  <si>
    <t>Il y a toujours autant de trafic, ce trafic est de plus fournis de mauvais produits.</t>
  </si>
  <si>
    <t>Il est très facile d’en trouver, je dirais même plus facile qu’il y’a 5 ans 
Et il faudrait légiférer pour une légalisation comme en hollande et ainsi financer des actions économique et sociales avec cet argent 
Voire fournir des tests aux FDO pour qu’ils puissent contrôler plus facilement les stupéfiants tout comme l’alcool 
Et légaliser le CBD qui n’est pas un stupéfiant même s’il est fumé</t>
  </si>
  <si>
    <t>La répression n’est pas suffisante, des amendes de  contravention sont très insuffisantes et infligées à des catégories sociales insolvables . L’emprisonnement délictuel doit rester la règle . Il fait aussi envisager une prévention dans les collèges avec démonstrations des risques pour la santé publique</t>
  </si>
  <si>
    <t>Car ça fait fonctionner le commerce illégal, le marché noir , si vous légalisiez il y aurait moins de bordel dans les cités, regardez aux USA</t>
  </si>
  <si>
    <t>Il renforce le réseau parallèle</t>
  </si>
  <si>
    <t>C est comme le tabac qui lui est légale plus vous augmentez plus les gens consonne (les buralistes ont fait une belle année) ce qui prouve qu elle que soit la forme de répression , amende , prison , augmentation), ça ne fonctionne pas ... essayons d aider de comprendre ces besoins marchera sûrement mieux</t>
  </si>
  <si>
    <t>Non, en France  la répression contre le cannabis est très forte alors qu'il y a encore beaucoup de fumeurs. Il faudrait, comme l'alcool, une tolérance et un encadrement.</t>
  </si>
  <si>
    <t>La répression développe le trafic. Les interdits attirent toujours surtout les jeunes . La répression a un mauvais impact psychologique sur les simples consomateurs.</t>
  </si>
  <si>
    <t>Les prisons sont remplos de petits trafiquants pourtant le marché  est toujours actif</t>
  </si>
  <si>
    <t>Je n’ai jamais été contrôler, ni mis à l’amande alors que je fumes depuis 10 ans.</t>
  </si>
  <si>
    <t>Les personnes qui le souhaitent trouvent toujours de quoi fumer... même de mauvaises qualités</t>
  </si>
  <si>
    <t>Aucune sanction appliquées pour les consommateur ... on voit enormement de gens fumer ouvertement</t>
  </si>
  <si>
    <t>Tout à fait, je pense que la police fait bien son travail,  mais il faudrait former plus les gens. 
J’ai peur que les gens se drogueront et prendront le volant...</t>
  </si>
  <si>
    <t>La répression mise en place actuellement ne permet selon moi pas de limiter l’ampleur ou la consommation. Si on veut s’en procurer on y arrivera toujours, mais avec une qualité moindre et c’est là que ce souci pour moi le réel danger. 
De plus, on voit bien que depuis la politique de répression en France la consommation de cannabis augmente considérablement, surtout ces dernières années</t>
  </si>
  <si>
    <t>Il est très facile de se procurer du canabis en france et la police ne peut pas tout contrôler vu le nombre de personnes qui en consomment / achètent / vendent.</t>
  </si>
  <si>
    <t>Je trouve que la méthode répressive est une perte de temps et d'argent. je suis pour un controle de l'état avec un produit controlé et taxé par l'état</t>
  </si>
  <si>
    <t>Non en aucun ! Je pense que  vos chiffres le prouvent ! 
D’autant plus que la France est le pays européens avec le plus de consommateur .
Cependant , il serait temps de le légaliser le cannabis afin que le gouvernement puissent produire vendre et empocher les revenus.
Revenus qui renfloueraient les caisses de l’état et permettrais de créer de l’emploi !
Sans compter que la répression est coûteuses et inutile !</t>
  </si>
  <si>
    <t>Les gens continue de consommer ils font juste plus attention</t>
  </si>
  <si>
    <t>Ça ne limite en rien le trafic ! Prenez exemple sur le modèle aux usa, nous avons besoin d'argent et regardez leurs bénéfices sur ce marché...</t>
  </si>
  <si>
    <t>La France est le pays le plus répressif d'Europe sur l'usage de cannabis mais c'est également le pays européen qui compte le plus de consommateur . Je pense qu'il faut mieux informer que ce sois sur les bienfaits ou les effets néfastes . À l'image des pays Bas .</t>
  </si>
  <si>
    <t>L interdit n est pas la solution, il faut réglementer comme pour l alcool</t>
  </si>
  <si>
    <t>Le trafic est encore plus dense</t>
  </si>
  <si>
    <t>L'ampleur est déjà présente. Chaque personnes arrêtées ouvre une nouvelle opportunité de contrôle du trafic</t>
  </si>
  <si>
    <t>Non car peu importe cela restera le jeu du chat et de la souris.</t>
  </si>
  <si>
    <t>Pour les fumeurs, le cannabis est avant tout un plaisir qui permet de ce relaxer .
La répression quand à elle, essai d’interdir un moment de relaxation  sur un produit à mi chemin entre tabac et alcool.</t>
  </si>
  <si>
    <t>Les lois ne sont pas adaptés, une trés grande partie de la population consomme régulièrement, faire des lois répressives n'ont jusqu'à maintenant pas fait leurs preuves pour la limitation de l'ampleur</t>
  </si>
  <si>
    <t>Non bien au contraire, plus on interdit une chose, plus y aura de gens qui feront l'inverse</t>
  </si>
  <si>
    <t>La répression n'est pas une solution pour le consommateur lambda. Un accompagnement, un encadrement de la consommation et la vente serait bien plus utile pour le consommateur et sa santé.</t>
  </si>
  <si>
    <t>Cela ne suffit pas. Il faut aller au dessus d'une simple limitation.  Encadrer à la source du produit, c'est éviter les écarts</t>
  </si>
  <si>
    <t>Encore trop de trafics de drogue, guerre de gangs, de facilité de s'en procurer, etc</t>
  </si>
  <si>
    <t>Enormément de personnes consomment du cannabis de tout âges et milieux professionnels, c’est hypocrite de la part du gouvernement de ne rien faire par rapport à ça. Même d’un point de vu économique, ça pourrait ouvrir de nouveaux horizons.</t>
  </si>
  <si>
    <t>L’amende est dissuasive dans l’espace public</t>
  </si>
  <si>
    <t>Je trouve que le principe de répression est totalement contre-productif. Une légalisation serait bénéfique pour la santé et la sécurité des usagers, l'économie et permettrait aux forces de l'ordre d'êtres plus utiles sur d'autres actions.</t>
  </si>
  <si>
    <t>Aujourd'hui une personne lambda peut s'en procurer très facilement.</t>
  </si>
  <si>
    <t>Nous sommes l'un des plus gros consommateurs de cannabis d'Europe malgré le fait que nous sommes également les plus répressifs au sujet de la consommation.</t>
  </si>
  <si>
    <t>Dans la mesure où autant de personnes consomment du cannabis, la répression mise en place ne peut limiter son ampleur. L’interdît attire, alors il y aura toujours plus de consommateur à l’avenir.</t>
  </si>
  <si>
    <t>Il n'y a pas assez de prévention, d'accompagnement des consommateurs.</t>
  </si>
  <si>
    <t>Un consommateur trouveras forcément le moyen de consommer, ce produit ou un autre</t>
  </si>
  <si>
    <t>En legalisant sa reduirai les trafiqué de drogue dans les quartier</t>
  </si>
  <si>
    <t>La répression de la consommation n’entraîne pas un arrêt de la consommation chez ceux qui sont sanctionnés, la fonction dissuasive de la peine n’est pas présente.</t>
  </si>
  <si>
    <t>Il y a toujours un moyen de se procurer du cannabis. Malheureusement il n’y a pas de contrôle de la qualité et de traçabilité des produits ainsi vendus.</t>
  </si>
  <si>
    <t>Le trafique échappent aux autorités</t>
  </si>
  <si>
    <t>Le système actuel ne pénalise que les personnes déjà en situation délicate et il est bien plus facile de trouver des consommateurs que des dealer  le tout repressif ne fait que mètre les gens encore plus en marge.</t>
  </si>
  <si>
    <t>Il n’ y a jamais eu autant de trafic</t>
  </si>
  <si>
    <t>Je ne pense pas que la prohibition soit une manière pertinente pour limiter l'usage des drogues. L'interdire rend sa consommation plus "subversive", et donc accroît son intérêt. L'interdire ne permet pas non plus de bien prendre en charge les usagers, de leurs expliquer les effets... De fait la France est à la fois le principal consommateur de cannabis en Europe avec les lois les plus dures. Ce qui montre que ça ne fonctionne pas.</t>
  </si>
  <si>
    <t>La répression reste toujours moins efficace qu’une bonne prévention. La répression actuelle n’a aucun impact sur la consommation le trafic et la criminal qui en résulte.</t>
  </si>
  <si>
    <t>L'interdiction ne résout rien. L'accès aux cannabis de manière réglementé permettrait de créer des emplois.</t>
  </si>
  <si>
    <t>Ils arrêtent des gens de temps en temps mais qui n’en consomme pas du plus petit au plus grand</t>
  </si>
  <si>
    <t>moin de dealers, moin deterventions</t>
  </si>
  <si>
    <t>Depuis que les méthodes de répressions sont employés les statistiques montrent que le consommation n’a jamais été aussi importante.</t>
  </si>
  <si>
    <t>L’interdiction du cannabis en aucun n’en limites sa consommation, aucune prévention n’est faite face ah jeunes et en consomment sans rien en savoir de plus que ça n’a pas que des effets néfastes, la cannabis à beaucoup d’effets positifs sur la santé, d’autant plus que quand quelque chose est interdit ça donne souvent plus envie d’enfreindre cette interdiction</t>
  </si>
  <si>
    <t>La consommation est de plus en plus rependu suite à la répression de plus en plus intenses attaqué vous du problème a la racine c'est a dire ce qui produisent en grosse quantité en millier de tonnes chaque saisons</t>
  </si>
  <si>
    <t>La répression du cannabis n’aide en rien. Au contraire elle n’a que des effets négatifs. La répression donne la par bel au marché noir au détriment du consommateur. Si l’état l’égalisait (comme le tabac ou l’alcool) ou simplement dépénalisait l’usage de cette drogue ça serait bénéfique(ex : voir Portugal).</t>
  </si>
  <si>
    <t>Le fait que les français sont les premiers consommateurs en Europe en est la preuve. La répression n'en limite absolument pas l'ampleur, bien au contraire.</t>
  </si>
  <si>
    <t>Les livraisons se sont développées</t>
  </si>
  <si>
    <t>On en trouve partout, dans toutes les villes de France. La seule façon d’avoir un œil la dessus est de la légaliser.</t>
  </si>
  <si>
    <t>Les contrôles et les amendes ne sont en aucun cas efficaces pour faire arrêter l’usage du cannabis</t>
  </si>
  <si>
    <t>Les chiffres parlent d'eux même, la politique de répression et de prévention ne fonctionnent pas.</t>
  </si>
  <si>
    <t>Non, si un personne a vraiment envie de consommer que ce soit dans un usage récréatif ou par addiction elle trouvera toujours un moyen de s’en procurer malgré les interdictions</t>
  </si>
  <si>
    <t>Nous sommes dans le top des consommateurs de cannabis en Europe malgré notre politique de repression.</t>
  </si>
  <si>
    <t>Je pense que la répression à ce sujet est inutile, avec un coût important, alors que l'argent devrait être utiliser à autre chose comme terrorisme, pédophilie ou drogues dures</t>
  </si>
  <si>
    <t>La "répression" mise en place pour le canna is, en limite en effet l'ampleur. Certaines personne ont même  peur  de se balader avec ne serait-ce que 1gramme  sur eux, c'est pour vous dire à quel point l'influence peut jouer sur les comportements. Malheureusement, de par cette influence, c'est maintenant les gens qui ne connaissent pas l'herbe qui ont tendance à juger facilement les consommateurs. 
La légalisation est importante pour l'ouverture d'esprit, et celle du monde!</t>
  </si>
  <si>
    <t>Elle ne limite aucunement la consommation et au contraire elle rend le produit plus accessible au jeune mineur notamment avec des consommations très élevées</t>
  </si>
  <si>
    <t>Il y’a des vendeurs de canabis à tout les coins de rue et ils ne sont pas inquiétés par qui que ce soit.</t>
  </si>
  <si>
    <t>Les modifications législatives au Canada ainsi qu'aux États-Unis ont permis de limiter l'ampleur du trafic souterrain de drogues tout en apportant aux états des sources de revenus contrôlés, voire meme de benefices !</t>
  </si>
  <si>
    <t>Comme toute prohibition quand il ya une demande les gens arrivent toujours à se fournir et les réseaux à s'organiser.</t>
  </si>
  <si>
    <t>Personnellement je trouve la répression actuelle favorise le trafic et les le banditisme plutôt que d'avoir un effet positif</t>
  </si>
  <si>
    <t>Plus de consommation , plus de répression inutile au vu de l’inflation constante du nombre de consommateurs</t>
  </si>
  <si>
    <t>Non, Plus un produit est prohibé plus il est désirable.
La répression de la consommation est vaine, seul un encadrement par l’état permettrait de limiter « l’ampleur » du phénomène (la consommation) surtout sur les jeunes populations.</t>
  </si>
  <si>
    <t>Le cannabis est répandu dans toutes les classes sociales, partout. On peut en consommer et en acheter très facile, du moment qu'il n'y a pas de policier autour. On en oublie presque que c'est illégal. Personne n'a peur d'être pris.</t>
  </si>
  <si>
    <t>Trafic persistant, extrêmement facile de s’en procurer</t>
  </si>
  <si>
    <t>Plante facile à faire pousser, pays voisins à la législation plus souple, nb de consommateurs très élevés. On gaspille un temps fou et on engorge la justice pour pas grand chose..</t>
  </si>
  <si>
    <t>Le préventif a toujours mieux fonctionné que la répression. Les pays ayant légalisés le cannabis récréatif sont dans le soin des personnes n’arrivant pas à gérer leurs consommations. Et ils font beaucoup de prévention dans les écoles. Ils ont donc de manière générale moins de problèmes de dépendances et moins de délinquance associé à ce trafic.</t>
  </si>
  <si>
    <t>Les campagnes basées sur la repression ont de façon répétée et soutenue empêché l'aide aux personnes en dépendance et approfondi la criminalisation des populations pauvres et racisées.</t>
  </si>
  <si>
    <t>Je pense que la prévention serait plus efficace</t>
  </si>
  <si>
    <t>Je pense que c’est inutile car même si c’est illégal on arrive à en trouver facilement, et personnellement le cannabis est quelque chose d’inoffensif. Le cannabis a quasiment que des bienfaits, relaxe beaucoup et destresse</t>
  </si>
  <si>
    <t>La méthode actuelle réprime le consommateur et n'agit pas sur la source du problème du cannabis a savoir le trafic</t>
  </si>
  <si>
    <t>Le système actuel de répression impose le cannabis récréatif au même niveau que la cocaïne. Comment un produit naturel peut-il être comparé à un produit chimique ? Pourquoi mettre au même niveau une drogue dure et une drogue douce? Les gens consomment ce n'est pas nouveau. La France a plus à gagner à libérer les consciences que d'obliger les consommateurs à financer des organisations terroristes...</t>
  </si>
  <si>
    <t>Ça n’a jamais empêché les consommateurs de consommer . Sauf peut être quand les  problème judiciaire subit ont engendrer des problèmes financier (mais encore .. )</t>
  </si>
  <si>
    <t>Cela ne fait que prendre de l'argent au consommateur qui pour la plus part sont des personnes trankil... Je ne voit pas en quoi c'est un délit de consommer du cannabis.</t>
  </si>
  <si>
    <t>Non car le problème est plus structurel, la pénalisation est contreproductive, les moyens sont insuffisant face à la nébuleuse du commerce illicite de stupéfiant.</t>
  </si>
  <si>
    <t>Plus il y auras de répressions plus le prix au marcher noir va augmenter et comme pour les cigarettes la hausse des prix ne fais que peux réduire le nombre de consommateurs, cette la répression amène une rente d’argent mais le prix de celle si rend cette rente peu intéressante et comme les consommateurs utilisent plus d’argent pour leur consommation cette argent ne rentre pas dans les rente de l’économie de l’état et le manque à gagner et trop grand</t>
  </si>
  <si>
    <t>La France est le premier pays en consomation de cannabis dans l'Europe</t>
  </si>
  <si>
    <t>La France possède un nombre de fumeurs de cannabis assez important. Dans mon entourage, les fumeurs commencent généralement au lycée / licence. La pression sociale joue un rôle extrêmement important et le fait que la drogue soit interdite attire. En effet, on cherche à être rebelle à cet âge et à faire comme ses amis. Il est aussi malheureusement assez simple de trouver un trafiquant de drogue. En réalité je n'ai su qu'en recherchant par moi-même les effets secondaires du cannabis.</t>
  </si>
  <si>
    <t>La France est le plus gros consommateur de cannabis en Europe.</t>
  </si>
  <si>
    <t>la repression n'est pas assez elevé pour empecher la consommation de canabis, cette drogue douce au meme titre que l'alcool ou la cigarette est beaucoup trop ancré dans les meurs pour etre diminuer par un simple risque d'amande les peines de prison n'etant presque jamais appliqué pour les consommateurs</t>
  </si>
  <si>
    <t>La répression de la consommation de cannabis n'a jamais empêché les individus de la consommer. Déjà parce qu'il reste facilement accessible et parce que les consommateurs réguliers comme occasionnels ou encore les non consommateurs n'ont pas une vision diabolisée du cannabis (j'entends, la vision qui tend à proner la dangerosité, l'échec social etc). 
Au contraire, cela favorise la vente souterraine.</t>
  </si>
  <si>
    <t>Aujourd'hui on peut en trouver a chaque coin de rue .</t>
  </si>
  <si>
    <t>Selon moi, le tout repressif n’a jamais été dissuasif, surtout sur ce sujet,pour un usage qui se fait dans la majorité du temps dans la sphère privée</t>
  </si>
  <si>
    <t>Difficile de faire plus détaillé. 
https://www.google.fr/amp/s/www.francetvinfo.fr/sante/drogue-addictions/cannabis/cannabis-les-francais-plus-gros-consommateurs-en-europe_3404305.amp</t>
  </si>
  <si>
    <t>Non, la France est en plus l'un des premiers pays les plus consommateurs.</t>
  </si>
  <si>
    <t>la répression n'est pas la solution il faut éduquer la population et les nouvelles génération sur les modes de consommation.</t>
  </si>
  <si>
    <t>J’ai l’impression de sentir tous les jours dans la rue du Canabis</t>
  </si>
  <si>
    <t>Au contraire cela sert juste à dégorger les gendarmerie (ce qui est une bonne chose)</t>
  </si>
  <si>
    <t>Non car il y a toujours autant consommateur et qu'il est préférable de déployée les ressources du pays sur des drogue dur par exemple
L'alcool est en vente libre et ce n'est pas mieux  
D'autant plus que sur le plan médicale cela peut aider 
On dépense beaucoup de ressource pour cela ce qui est inapproprié de nos jours 
En cas de légalisation sous condition l'état pourrai même en être bénéficiaire ce qui n'est pas le cas actuellement 
Ce n'est plus une priorité de nos jours</t>
  </si>
  <si>
    <t>Toujours autant de dealer, la police ne va pas dans les cités et ce sont eux qui s'en mettent plein les poches. Au lieu de nous taxer sur les cigarettes et l'alcool...</t>
  </si>
  <si>
    <t>Sa ne va pas m’arreter de fumer</t>
  </si>
  <si>
    <t>Loi de 1971, ca fait 50ans, ca ne fonctionne pas. CQFD</t>
  </si>
  <si>
    <t>Ça l'amplifie du fait qu'elle soit interdite</t>
  </si>
  <si>
    <t>Je n ai jamais constaté autour de moi dés personne limitant leur consommation à cause de la répression!</t>
  </si>
  <si>
    <t>Tout les chiffres sortis jusqu’à ce jour montrent bien l’impuissance de la répression actuelle. Nous restons le pays où nous consommons le plus et où l’accès (bien qu’interdît) est très facile</t>
  </si>
  <si>
    <t>Cela ne sert à rien, tout montre que la répression mène à rien, la consommation n’a jamais été aussi haute en France, si c’était légal comme en hollande, ce ne serais pas le cas et c’est sûr</t>
  </si>
  <si>
    <t>Les revendeurs dans les cités ne risquent au mieux qu'un rappel à la loi par les magistrats...</t>
  </si>
  <si>
    <t>Trop de consommation dans la rue et l'abondance et la facilité avec lesquels ces fumeurs achètent.</t>
  </si>
  <si>
    <t>Les personnes souhaitant continuer d'en prendre continueront et de façon toujours plus caché et donc dangereuse pour leur santé.</t>
  </si>
  <si>
    <t>Il ne permet pas de limiter la consommation et ne permet pas non plus aux consommateurs de connaître la qualité du produit qu'ils achètent. L'état devrait établir des lois pour maîtriser les produits ainsi qu'appliquer des taxes à l'instar d'autres produits récréatifs tel que l'alcool ou les cigarettes.</t>
  </si>
  <si>
    <t>Même pendant le confinement, c’était carrément possible de trouver du cannabis</t>
  </si>
  <si>
    <t>Comme pour toute les prohibitions a travers l'histoire, cela engendre plus de tentation pour les jeunes , et cela développe l'économie sous terraine au détriment de l'économie du pays.</t>
  </si>
  <si>
    <t>On est le plus dure en répression envers le cannabis et pourtant on est aussi le pays avec le plus de consommateurs,
Depuis 20 ans c'est la répression mais sa ne fonctionne pas,
Il faudrait mieux le légalisé, afin d'en contrôler la qualité et de prendre en charge médicalement parlant des gens qui souhaiteraient arrêter</t>
  </si>
  <si>
    <t>Je trouve que ce que nous avons aujourd’hui n’est qu’une illusion, ancrée dans les valeurs d’antan qui ne représente pas la France et la société actuelle</t>
  </si>
  <si>
    <t>Verbaliser les usagers de cannabis n'a pas de réelle impact car ils continueront d'en consommer de toute manière. Cela mobilise des officiers de police qui pourrait être plus utile autrement.</t>
  </si>
  <si>
    <t>Le trafic est de plus en plus répandu et la délinquance autant que les violences qu'il engendre suivent.</t>
  </si>
  <si>
    <t>Les chiffres parlent d'eux-mêmes...</t>
  </si>
  <si>
    <t>Non la france est le 1er consommateur de cannabis</t>
  </si>
  <si>
    <t>Non pour différentes raisons, 1 cela ne dissuade pas les consommateurs, 2 il y’a 2 types de fumeur celui qui fume pour se defoncer et l’autre pour se détendre. 3 le faite que les dileurs augmentent les prix, les consommateurs se mettent à cultiver pour leur consommation personnel.</t>
  </si>
  <si>
    <t>A mes yeux elle ne permet pas de limiter la consommation de canabis, en revanche elle favorise le marché noir, et de surcroît violences et agression suite au trafics de drogue..</t>
  </si>
  <si>
    <t>c'est toujours très difficile d'agir sur un marché noir aussi important, et dans le cas du cannabis il est d'autant plus important par le grande partie de la population qui en consomme régulièrement ou non.
Beaucoup de personnes viennent a en consommer comme l'on consommerai de l'alcool, en soirée avec ses amis, pour l'apero etc... a l'inverse des drogues dites dures.</t>
  </si>
  <si>
    <t>Le trafic enrichie les malfrat et sert le grand banditisme et les terrorises</t>
  </si>
  <si>
    <t>Il est très  facile de se procurer du cannabis.</t>
  </si>
  <si>
    <t>Le principe de répression n'a jamais vraiment  fonctionner alors pourquoi pas l'autoriser pour pouvoir mieux le réglementé</t>
  </si>
  <si>
    <t>Répression et sanctions trop conséquentes au lieu d’un accompagnement et d’une prévention transparente</t>
  </si>
  <si>
    <t>Absolument pas , il ne fait que empirer les choses et ceux depuis plus de 40ans , la France pays le plus répressifs et pays où ont trouve le plus de fumeurs également..</t>
  </si>
  <si>
    <t>Ce qui est interdit attire
Il y a trop d'argent en jeu pour les vendeurs .. Ce qui les encourage à développer leur trafic</t>
  </si>
  <si>
    <t>Les moyens policiers sont insuffisants tant la consommation est répandue, et la police a des choses plus importantes à faire.</t>
  </si>
  <si>
    <t>Sanctions trop légères, notamment pour les mineurs, où la sanction devraient être plus ferme.</t>
  </si>
  <si>
    <t>Non aujourd’hui il est très facile de se procurer du cannabis.</t>
  </si>
  <si>
    <t>Le dispositif actuel n'est pas adapté pour l'accompagnement des usagers de cannabis. Le cannabis thérapeutique fait ses preuves, de nombreuses personnes malades ou dépressives en consomment déjà, pourtant elles sont encore criminalisées.</t>
  </si>
  <si>
    <t>La politique actuelle de répression de la consommation du cannabis ne permet pas de baisser la consommation, cependant j'ai l'impression qu'elle pousse vers un usage moins sur. En effet les méthodes employées pour la récupérer n'est pas dans un lieu propre et sur et l'on ne connait ni la consistance du produit ni son origine. Je pense que si l'on souhaite baisser le taux de consommation en France il faudrait avant tout attaquer l'image qui a été construit autour de ce dernier, en effet a travers les media on nous décrit un produit "mystérieux" et "agréable". Des films et des chansons lui sont attribué sans pour autant expliquer ce que cela produit dans le corps. Certe on peut accéder aux informations en ligne mais la démarche doit venir de l'individu. Tant que l'on ne change pas l'image du cannabis et notamment chez les plus jeunes, la consommation ne baissera pas.</t>
  </si>
  <si>
    <t>Dans les pays avec la légalisation, il n’y a pas plus de consommateurs</t>
  </si>
  <si>
    <t>Cela incite l’incitation illégale, potentiellement à la surconsommation par goût du risque ou faire des choses hors « normes » présentes dans notre société. Notamment chez les jeunes/jeunes adultes</t>
  </si>
  <si>
    <t>Facilement procurable. Plus facile que d'acheter des cigarettes.</t>
  </si>
  <si>
    <t>Malgré la répression actuelle,  on en trouve a tout les coin de rue ou presque.</t>
  </si>
  <si>
    <t>On n’est le pays où il y a le plus de consommateurs</t>
  </si>
  <si>
    <t>Le dispositif actuel favorise le marché souterrain , des millards de perdu et des produits de piètres qualités non vérifiés par un label</t>
  </si>
  <si>
    <t>Je connais des personne qui ne ce sont jamais fait controler et la punition d’une amende n’empêche personne de continuer à consommer juste a être plus prudent</t>
  </si>
  <si>
    <t>Il est possible de se fournir en canabis à peu près partout en France et ce en très peu de temps, sans rencontrer aucun problème..</t>
  </si>
  <si>
    <t>Le cannabis est quand même vendu et consommer donc il s'agit de répression inutile dans certain cas.</t>
  </si>
  <si>
    <t>Côté économique, la répression représente environ 500 millions d'euros de coût aux français contre 1 milliard de bénéfice potentiel (500 millions récupérés sur la répression et 500 millions sur les taxes si légalisation réglementée)
De plus la répression n'a jamais apporté de réelles conséquences si ce n'est la surpopulation carcérale, la complexité et le ralentissement du système judiciaire français.
La theorie de l'escalade est également trompeuse, car elle ne fonctionne que dans un sens (un consommateur de drogues dures aura forcément consommé une drogue douce comme le cannabis dans sa vie mais à l'inverse un consommateur de cannabis ne consommera pas forcément de drogues dures dans sa vie).</t>
  </si>
  <si>
    <t>J'ai aucun souci pour trouver du cannabis - je trouve ça très facile</t>
  </si>
  <si>
    <t>Au contraire sa augmente et il y a beaucoup plus de trafics</t>
  </si>
  <si>
    <t>L'impression d'un dispositif qui n'est pas réellement efficace car chronophage pour la police, aussi parce qu'il se traduit par une répression différenciée selon les quartiers, et pour un résultat assez peu probant. Sans compter que les réels enjeux en matière de sécurité se sont multipliés ces dernières années.</t>
  </si>
  <si>
    <t>Le trafic ne fait que se déplacer</t>
  </si>
  <si>
    <t>La répression ne permet pas de résoudre les causes de la consommation de cannabis et entraine des trafics avec les problèmes connus</t>
  </si>
  <si>
    <t>Les français sont les 1er consommateurs de de cannabis d’Europe. L’exemple du Portugal en matière de prévention et de réduction des risques me semble pertinent.</t>
  </si>
  <si>
    <t>La répression ne limite pas la consommation. Elle favorise les marchés parallèles illégaux non encadrés et la délinquance.</t>
  </si>
  <si>
    <t>Non car le cannabis est trop ancré dans notre société</t>
  </si>
  <si>
    <t>Les chiffres parlent d’eux mêmes sur le nombres de consommateurs en France vis à vis des autres pays européens</t>
  </si>
  <si>
    <t>Pays le Plus repressif d’Europe, France plus gros consommateur. Clairement cette sur-répression n’a aucun effet.</t>
  </si>
  <si>
    <t>La répression sur les consommateurs n'a aucun intérêt. La légalisation du cannabis e France serait clairement plus approprié en coupant les filières du marché noir tout en proposant aux consommateurs des produits identifiés, de meilleure qualité tout en réglant le commerce. De plus les bénéfices peuvent être réinjecté dans la sensibilisation de ce produit et des aides aux personnes plus fragiles. En conclusion, pourquoi continuer à faire de la répression ? Nous sommes au XXIème siècle..</t>
  </si>
  <si>
    <t>Les consommateurs trouvent toujours moyen de se fournir, répression ou non. Cela engendre seulement des comportements « hors la loi » : contrebande, réseaux de trafiquants etc</t>
  </si>
  <si>
    <t>La répression ne fonctionne pas, et l’économie souterraine que la drogue génère enrichi les réseaux criminels.</t>
  </si>
  <si>
    <t>La France demeure la principale consommatrice européenne de cannabis alors qu'elle dispose du système le plus répressif en la matière</t>
  </si>
  <si>
    <t>Peu importe la répression qui a envie de consommer trouvera la façon de le faire</t>
  </si>
  <si>
    <t>Depuis le temps il n'y en aurait plus non ?</t>
  </si>
  <si>
    <t>Ce n’est pas en empêchant les gens de fumer qu’ils ne vont pas le faire. Les jeunes sont encore plus tenté par l’illégal. Et les chiffres montre que les français sont les plus gros consommateurs d’Europe devant des pays qui on légalisé la chose.</t>
  </si>
  <si>
    <t>la consommation ne diminue pas, au contraire</t>
  </si>
  <si>
    <t>Je pense que la répression n’en réduit pas la consommation interdite du Cannabisme au contraire ça augmente beaucoup plus, mais avec une légalisation  et beaucoup  d’avertissement nous pourrions ainsi limiter la vente de stupéfiants illicites contre quelques ouvertures de magasins pouvant vendre ces drogues légalement.</t>
  </si>
  <si>
    <t>Pour ma part Répressions ou pas Répressions là nn est. Pas le problème une personne qui fume tout les jours ira quand meme se fournir malheureusement se fournir illégalement, certe la répression fais peur mes n arrête pas, 135e d amende  c embêtant mes sa n empêchera jamais personne de consommer du canabis a Des fin Récréative</t>
  </si>
  <si>
    <t>Tant d'efforts et de moyens dépensés par les fdo pour rien</t>
  </si>
  <si>
    <t>La répression ne sert à rien...</t>
  </si>
  <si>
    <t>Les consommateurs sont de plus en plus nombreux, et le cannabis vendu par les réseaux criminels est le plus souvent toxique (coupé avec des produits de synthèse  ou autres saletés du genre)</t>
  </si>
  <si>
    <t>Sa fais l'effet contraire les nombre de consommateur ne change pas</t>
  </si>
  <si>
    <t>Depuis plus de 20 ans la France a la répression la plus forte  d'Europe et le plus haut taux de consommateurs c'est bien que ça ne marche pas</t>
  </si>
  <si>
    <t>Les consommateurs trouvent toujours une autre solution pour s'en procurer</t>
  </si>
  <si>
    <t>Non, le côté répressifs va même susciter l'intérêt de certains.</t>
  </si>
  <si>
    <t>Je pense que les chiffres ont déjà prouvés que la France est l'un des pays  avec le plus de consommateurs mais aussi les plus répressifs.
L'interdiction de l'alcool  n'as pas empêcher la contrebande.</t>
  </si>
  <si>
    <t>La répression n’a jamais réglé aucun problème.</t>
  </si>
  <si>
    <t>Car il est présent à toutes les classes sociales, culturel, et à tout age</t>
  </si>
  <si>
    <t>Ce qu'il faut c'est informer massivement sur les dangers du cannabis pour contrer le lobbying pro-drogue.
Nous avons en France différents experts ou associations qui ont à coeur d'informer leur concitoyens mais on leur donne rarement la parole alors qu'il s'agit là d'une mission d'intérêt publique.
Il y a suffisamment de délinquance, d'incivilités, d'accidents, de criminalité, de maladies, de conséquences congénitales et de nuisances de toute sortes liées à la consommation de cannabis. Je ne comprends même pas que l'on se pose la question...</t>
  </si>
  <si>
    <t>la population francaise est a la merci du marché noir et de ses reseau</t>
  </si>
  <si>
    <t>Répression inutile et contre productive. Plutôt que de dépenser l'argent public, fatiguer les forces de l'ordre  et d'enrichir les mafias et autres réseaux criminels, il serait enfin  temps de l'égaliser le cannabis pour ainsi booster l'économie et instaurer une taxe similaire au tabac.</t>
  </si>
  <si>
    <t>Je trouve qu’on ne travaille pas assez sur la prévention.
Je suis pour la mise en place d’une législation stricte encadrant les prix et qualités des produits.</t>
  </si>
  <si>
    <t>La prohibition n'est pas la solution. Il vaut mieux légalisez et faire des campagnes de prévention, comme pour l'alcool.</t>
  </si>
  <si>
    <t>On peut trop facilement se fournir du cannabis, parfois des dealer viennent proposer d'eux même dans la rue</t>
  </si>
  <si>
    <t>Demandé aux gendarmes directement qui finissent par fumer ce qu'ils prenne aux jeunes pendant les contrôles</t>
  </si>
  <si>
    <t>Plus gros pays consommateur d'Europe,  et en aucun cas la répression ne change ça, elle ne le changera d'ailleurs jamais</t>
  </si>
  <si>
    <t>La répression n'est pas assez forte pour limiter l'ampleur de la consommation.
Il faudrait des amendes beaucoup plus lourdes, voire des peines de prison.</t>
  </si>
  <si>
    <t>Aujourd'hui si nous voulons fumer, nous trouvons à fumer. Nous connaissons les risques encouru et malgré cela, c'est tellement commun que ça ne freine personne.</t>
  </si>
  <si>
    <t>Nous sommes le plus gros consommateur de cannabis d'Europe. Le dispositif de répression n'apporte rien au pays : en plus de priver l'Etat de précieux revenus, il impose un dispositif policier d'ampleur qui coûte très cher sans fournir de résultats probants. Les fumeurs de cannabis ne sont pas des criminels et sont des membres tout à fait fonctionnels de la société. Les études sur le cannabis démontrent, par ailleurs, qu'on est loin des ravages sociaux provoqués par l'alcool, une drogue pourtant légale en France. Il faut préférer l'encadrement et la légalisation.</t>
  </si>
  <si>
    <t>Sans prévention et bonne mise en garde sur la consommation la répression n’en limite pas l’ampleur. Les individus se font leur propre point de vue sur la drogue sans prendre garde des risques</t>
  </si>
  <si>
    <t>Punition trop faible pour dissuader une récidive (amende forfaitaire de 200€ insignifiante pour un dealer).</t>
  </si>
  <si>
    <t>De plus en plus de gens fument ou consomment du canabis de manière régulière, les restrictions ne se ressente que de ma manière peu notoire</t>
  </si>
  <si>
    <t>La prohibition n’a jamais été une réponse à un problème de santé publique, bien au contraire...
Il favorise de surcroît l’émergence de réseaux non contrôlés et connexes d’autres activités ou intentions à risques</t>
  </si>
  <si>
    <t>français le système ne marche pas, trop de jeunes sont incarcérés pour des petits trafics. Ces jeunes doivent être en formation, pas en prison. De plus, le cannabis comme autre drogue légalisée (alcool / tabac) est dangereux en très grande dose, cependant il possède de nombreux bienfaits à dose raisonnée. Pour finir, nos jeunes vont continuer à fumer qu'on en interdise l'usage ou non, si l'on ne peut en interdire l'accès, alors il s'agirait d'en contrôler la production, la vente et l'usage.</t>
  </si>
  <si>
    <t>En Hollande, les jeunes fument moins qu'avant la dépénalisation.</t>
  </si>
  <si>
    <t>Non car il existe un réseau sauterains extrêmement important qui permet, malgré la restrictions, de se fournir en cannabis. 
De plus , la France,  comparé à d'autres pays , d'autres États,  est extrêmement en retard sur le sujet. 
Je ne comprends pas pourquoi on interdit quelque chose qui est autant consommé par les français et plus globalement pat le Monde entier , alors qu'on autorise  la consommation d alcool , de cigarette,  de mal bouffe .</t>
  </si>
  <si>
    <t>L'interdiction créé l'intérêt
Cela empêche un discours médical de prévention
Impossible de faire des statistiques
Reporter l'âge de la première consommation est compromise
Le discours public ne corrspond pas a la réalité sociale 
Consommer de la drogue n'est pas un problème pénal mais de santé publique</t>
  </si>
  <si>
    <t>Je pense que la répréssion rempli les tribunaux. Et je pense qu'une dépénalisation ou la légalisation pourrai rapporté de l'argent au contribuable.</t>
  </si>
  <si>
    <t>A mon sens les actuelles mesures sont inefficaces, je pense qu'il faut repensé la chose et ne pas prendre le cannabis comme étant un problème mais plutôt une solution à l'actuelle répression dont il fait l'objet, en clair une légalisation avec une forte répression sur son usage hors du domaine privé, tels que sont les choses pour l'alcool actuellement</t>
  </si>
  <si>
    <t>Je pense tout simplement que c'est de l'acharnement inutile pour des personnes qui vivent honnêtement leurs vies en travaillant.
Bien sûr il ne faut pas en abuser et rester dans une limite raisonnable de consommation.
Pour arrêter le trafic il suffit de légaliser et le traffic s'éteindra de lui même.</t>
  </si>
  <si>
    <t>la France à la législation la plus sévère d'Europe, et le plus grand pourcentage de consommateurs.</t>
  </si>
  <si>
    <t>Il suffit de ce rendre dans un lycée pour l'observer.</t>
  </si>
  <si>
    <t>Non puisqu’il est très facile d’en trouver, quelqu’un qui veut fumer fumera quoi qu’il arrive, donc il serait plus rentable pour l'état de le vendre directement, de façon encadrer, ca coutera une certaine somme au départ mais ensuite c’est quasiment tout benef’</t>
  </si>
  <si>
    <t>La consommation de canabis n’est pas assez réprimée, ne décourageant pas assez la consommation notamment des plus jeunes.</t>
  </si>
  <si>
    <t>Coercition = goût de l’interdit.</t>
  </si>
  <si>
    <t>Il y’a un trop grand nombre de personne à contrôler c’est ingérable</t>
  </si>
  <si>
    <t>La France est a la tête des plus gros consommateurs d'Europe, l'interdit attire les nouveaux consommateurs et provoque les règlements de compte</t>
  </si>
  <si>
    <t>Si les gens veulent fumer ils fumeront quoi qu'il arrive. Ce n'est pas la répression qui va les faire arrêter. Il est nécessaire de les accompagner en leurs proposant des produits de qualité.</t>
  </si>
  <si>
    <t>Toute personne souhaitant s'en procurer le peut et très facilement. La vente6de cannabis est en vente "libre" dans les quartiers, sans leme s'en cacher (y compris sur les réseau sociaux). Les consommateurs ont pas peurs, ni les dealers. Et donc la répréhension est pas réussi</t>
  </si>
  <si>
    <t>C’est une plante , sans transformation, juste une plante ..</t>
  </si>
  <si>
    <t>Nous sommes le pays le plus consommateur</t>
  </si>
  <si>
    <t>Parce que si ça fonctionnait on le saura depuis 50 ans que ça dure !</t>
  </si>
  <si>
    <t>Je ne pense pas qu'on peut empêcher les gens de consommer du cannabis. Pour moi, il s'agit de le même type de consommation que la cigarette ou l'alcool.</t>
  </si>
  <si>
    <t>Ne perdez pas de temps à dresser des amendes aux petits consommateurs il faut lutter contre les gros importateurs de produits stupéfiants</t>
  </si>
  <si>
    <t>Aujourd’hui les banlieu dite « cité » sont des lieux de non droit qui ne font que faire proliférer le cannabis et les réseaux dit de petite main. 
Par conséquent je pense qu’un légalisation permettrait de casser ce marché qui ne cesse de grandir et d’inciter les jeunes de ces quartiers à ne pas faire d’étude ou de travail en aillant de l’argent facile.</t>
  </si>
  <si>
    <t>Les trafics sont toujours présent en grande quantité également les consommateurs</t>
  </si>
  <si>
    <t>Non je ne pense pas car au contraire selon les chiffres, les français font partis des plus gros consommateurs de cannabis en Europe, devant d’autres pays comme l’Espagne ou les Pays-Bas où la législation autour du cannabis est plus libre.</t>
  </si>
  <si>
    <t>Il y a de plus en plus de fumeurs aujourd'hui, la répression ne fait qu'accentuer le côté "intéressant" de la consommation.</t>
  </si>
  <si>
    <t>Les interdits ainsi que les répressions n'empêchent pas les consommateurs de s'en procurer et d'en consommer, les usagers font simplement plus attention sur la façon de s'en procurer et de le consommer.</t>
  </si>
  <si>
    <t>La répression n'empêchera jamais la consommation, au contraire. On pourrait plutôt en parler plus., expliquer exactement ce qu'est la cannabis et ses effets sur le corps humain</t>
  </si>
  <si>
    <t>L'interdit pousse à la consommation et malheuresement la mauvaise consommation.</t>
  </si>
  <si>
    <t>L’accès illégal est bien trop facile. Ainsi pour moi la répression n’influe que peut (voir négligeable) dans la consommation du cannabis.
Personne ne m’a jamais dis ne pas fumer car c’était illégal.</t>
  </si>
  <si>
    <t>Absolument pas, au contraire. Beaucoup de gens aiment faire ce qui est interdit.</t>
  </si>
  <si>
    <t>Il faut punir encore davantage.</t>
  </si>
  <si>
    <t>Je pense que le cannabis devrait être dépénaliser, car les dispositifs actuel sont inutiles.</t>
  </si>
  <si>
    <t>La consommation est tellement importante qu'il est impossible de la contrôler. La légalisation est le seul moyen de détruire les trafics</t>
  </si>
  <si>
    <t>Il le limite mais oblige le traffic de stupéfiants et une économie parallèle pour ceux qui consomment tout de même</t>
  </si>
  <si>
    <t>D'après le Rapport européen sur les drogues présenté par l’Observatoire européen des drogues et des toxicomanies, La France est championne de la consommation de cannabis. Le dispositif actuel de répression de la consommation de cannabis, avec un tel résultat, ne permet pas de limiter cet ampleur. Sert - il vraiment à quelque chose ?
Les moyens dépensés pour lutter contre la consommation de cannabis devraient être alloués à la certification de la qualité des produits consommés.</t>
  </si>
  <si>
    <t>Malgré les amendes et les détentions en garde à vue, le cannabis circule énormément et je pense que presque personne de plus de 17 ans n’a jamais vu quelqu’un fumer et ne s’est jamais vu proposer de fumer du cannabis</t>
  </si>
  <si>
    <t>D’après moi, justement une interdiction incite  encore plus en consommer</t>
  </si>
  <si>
    <t>Votre système de répression n'a aucun intérêt depuis des années et nous laisse croire que les ficelles du trafic sont tirées par vous.
L'interdit attire, mais je n'ai pas l'impression que vous l'ayez remarqué, on ne doit visiblement pas vivre sur la même planète vous et nous (citoyens).
Prenez exemple sur les autre pays un peu. Amsterdam, Espagne, Canada...</t>
  </si>
  <si>
    <t>La répression contre le cannabis manque totalement sa cible. L'interdiction n'est pas compréhensible alors que les gens peuvent librement consommer de l'alcool dont les effets sont plus dévastateurs encore que le cannabis. En effet, comment justifier l'interdiction du cannabis, qui n'entraîne pas de dépendance physique, alors que l'alcool peut-être librement consommé et entraîner une dépendance physique. Dit autrement, la répression du cannabis n'apparaît pas légitime aux yeux de ceux qui en consomment.</t>
  </si>
  <si>
    <t>L’interdiction  augmente la propension à la consommation. 
De plus elle ne permet pas d’avoir accès à des produits certifiés non néfastes pour la santé . 
Les consommateurs se mettent en danger , en consommant des produits souvent de mauvaise qualité dont l’exponentielle marge va tout droit dans les réseaux de traficants . 
Il faut consulter les vrais études afin de voir que le cannabis légalisé est juste une chose : 
Un or vert .  L’état pourrait trouver une manne financière considérable tout en permettant aux consommateurs d’être soigner ou de bénéficier d’une plante exceptionnelle , qui , légifèré correctement serait un réel plus dans notre société</t>
  </si>
  <si>
    <t>La France est un des pays avec la législation la plus répressive mais aussi avec la plus forte consommation de cannabis.
Ce seul fait démontré l'efficacité du système français en la matière.
La prévention et l'éducation est un meilleur moyen pour limiter la consommation que la punition</t>
  </si>
  <si>
    <t>Le dispositif n'est pas efficace à mon sens et ne reflète pas la réalité de la société.  Beaucoup de consommateurs préféreraient pouvoir passer par un cadre légal pour trouver des produits de qualité et sain. Devoir alimenter le marché noir sachant les conséquences qui en découlent n'est pour beaucoup pas une gloire... et puisque la culture est également prohibée...</t>
  </si>
  <si>
    <t>Plus on essai d'interdire les choses plus les jeunes ont envie de consommer</t>
  </si>
  <si>
    <t>La prohibition est incompatible avec la démocratie, de fait.</t>
  </si>
  <si>
    <t>La répression ne fait qu'entretenir le marché noir, ce qui finance le trafic d'être humain et les mafias. Les consommateurs consommeront quand même, que ce soit légal ou non. Autant prendre contrôle du trafic et le légaliser.</t>
  </si>
  <si>
    <t>La France est un des pays les plus répressif concernant la consommation de cannabis et pourtant, en même temps, un des plus gros consommateurs. De ce point de vue, la répression ne fonctionne pas. A l'inverse, on observe une consommation plus faible dans des pays où le cannabis est légalisé ou dépénalisé (Pays-Bas, Portugal ...) (cf. Note du CAE sur le cannabis).</t>
  </si>
  <si>
    <t>Je pense que le faite que ce ne soit pas légaliser facilite les trafics de drogue.</t>
  </si>
  <si>
    <t>Toutes les personnes consommateurs que j'ai pu connaitre n'ont jamais eu de difficulté à en obtenir!</t>
  </si>
  <si>
    <t>La répression est inefficace. Cf. prohibition américaine début XXeme.</t>
  </si>
  <si>
    <t>nous sommes les plus gros consommateurs d'europe ,le cannabis est trouvable dans n'importe qu'elle ville avec une grande facilité il est meme de nos jour livrable a domicile en quelques minutes via les réseaux sociaux . En bref la répression est tout simplement un pur échec .</t>
  </si>
  <si>
    <t>Ça n’empêche pas le consommateur de se fournir et l’état ne perçoit rien</t>
  </si>
  <si>
    <t>Les stats montrent des résultats plus satisfaisant à ce niveau dans les pays où la consommation est légale.</t>
  </si>
  <si>
    <t>Il y aura toujours du cannabis partout dans le monde. C'est une plante naturelle</t>
  </si>
  <si>
    <t>Il empêche d'y avoir accès dans des conditions décentes et sécuritaires, mais ne freine pas la consommation des gens (voire incite les jeunes à en consommer, car l'illégalité et l'interdiction attisent la curiosité).
La criminalisation de sa vente et de sa consommation remplit les prisons inutilement, et surcharge le système judiciaire qui peine déjà à traiter toutes les affaires qu'il reçoit (en plus d'être coûteux financièrement).</t>
  </si>
  <si>
    <t>Le fait d'interdire le cannabis favorise a la fois la consommation et le traffic</t>
  </si>
  <si>
    <t>La plus part des personne ne s'arrête pas de fumé chez eux pour autant par exemple</t>
  </si>
  <si>
    <t>Empêcher les gens leur donne plus envie de consommer que si c'etais légal, comme le tabac est légal mais qu'on fais de la prévention les gens consomment moins</t>
  </si>
  <si>
    <t>La répression es inutile risque de cassure judiciaire pourquoi? 
Pour des consommateurs qui ne sont ni des délinquants ni des trafiquants</t>
  </si>
  <si>
    <t>Peu de réponse pénale proportionnelle, à mon sens la mise en place de l’afd peut permettre de réguler mais uniquement pour les petits consommateurs</t>
  </si>
  <si>
    <t>La répression est inutile, risque de casier judiciaire pour des consommateurs qui ne sont ni délinquants ni des trafiquants.</t>
  </si>
  <si>
    <t>L'interdiction n'a jamais empêché le franchissement de la ligne.
L'alcool est autorisé, pourtant les dégâts, bien que différents, restes autant agressifs.
Pourquoi pas adopter le même modèle qu'au Pays-Bas ? Ce qui je pense éviterait les comportements rebelles des fumeurs quotidiens.</t>
  </si>
  <si>
    <t>Je penses que la répression augmente la consommation, ça n’a jamais marché les chiffres le montre, il faut trouver un autre système plus adéquat qui permettrai l’information l’aide et l’accompagnement pour les personnes voulant ou consommant déjà du cannabis. Ce n’est pas un plus gros problème de santé que l’alcool au contraire même, plutôt de que punir bêtement ceux qui consomment il faudrai plutôt les aider et pas les voir comme des criminels</t>
  </si>
  <si>
    <t>Plus le cannabis est illégal, plus les gens en recherchent, même illégalement. D'autant que la consommation réglementée serait moins "amusante" pour les plus jeunes qui cherchent à défier l'autorité. Par ailleurs, le cannabis réglementé serait plus sain car non coupé et plus hygiénique.</t>
  </si>
  <si>
    <t>Le dispositif actuel engendre des réseaux de plus en plus dangereux, une hausse de la criminalité,  des zones de non droits ou l'insertion des jeunes est difficile. Les adolescents des cités sont attirés vers la possibilité  de gagner facilement de l'argent en participant à ces réseaux et ne sont pas dans une demarche d'intégration par la scolarite et le travail
Du côté des consommateurs  cela engendre des risques de consommation de produits de .Mauvaise qualité .</t>
  </si>
  <si>
    <t>Repression inutile, demande constante, tout le monde sait que fumer du cannabis ne vous enverra pas en prison, heureusement par ailleurs</t>
  </si>
  <si>
    <t>Vu l'énorme nombre de personnes qui commencent au collège /lycée, car c'est interdit, attiré par la sorte de valorisation sociale qui est faite la dessus, non je ne pense pas que cela limite l'ampleur.  Le cannabis est tellement banalisé qu'il paraît totalement absurde que ce soit interdit, les français sont les plus grands consommateurs d'Europe, à ce stade, une légalisation sera davantage positive que négative, car elle permettrait de contrôler la consommation (dans des endroits réservés, coffee shop, contrôle du produit, déméntelement de trafic, prévention, suppression de l'attrait pour l'interdit). Il serait judicieux d'au moins mettre en place une dépénalisation.</t>
  </si>
  <si>
    <t>Les effectifs de police municipale et de police nationale ne permettent pas  de réprimer les trafics.  La justice est trop encombrée pour avoir le temps et les moyens de faire baisser le nombre de consommateurs</t>
  </si>
  <si>
    <t>L analyse est peu utile seul le constat l est. Nous somme le pays d’Europe avec la législation la plus stricte contre la consommation de cannabis, donc celle qui pèse le plus sur les finances publique et malgré cela nous somme les plus gros consommateurs en Europe.
De plus sans compter l impact sur le cerveau du au cannabis, le fait que ce ne soit pas réguler par l état et que ce sont des criminels qui trafiquent, des produits additifs non connus (pour couper le produit) sont rajouter pour augmenter les marge. Ces produits peuvent être parfois très nocifs et sont non identifiés (contrairement aux canabinoides « brut ») ce qui rajoute un risque sanitaire.
Einstein: «  la définition de la bêtise c est de continuer de faire la même chose en étant persuadé qu au bout d un moment cela va marcher »</t>
  </si>
  <si>
    <t>DANS mon quartier ya 5 POINT de deal et ont connait pas la provenance ni le contenu</t>
  </si>
  <si>
    <t>Le système de répression est ineficasse la preuve la France est le premier pays consommateur de cannabis en Europe chez les jeunes.</t>
  </si>
  <si>
    <t>Se fournir en cannabis est très simple dans toutes les villes dans lesquelles j’ai séjourné.</t>
  </si>
  <si>
    <t>La France a l’une des politiques les plus répressives d’Europe en matière de consommation de cannabis, malgré tout nous sommes le pays le plus consommateur d’Europe. Pas besoin de chercher plus loin...</t>
  </si>
  <si>
    <t>on s’en procure facilement si on en veut</t>
  </si>
  <si>
    <t>Plus cela est interdit et plus cela alimenteras l’argent de la mafia ou des dealers. Prenez exemple sur Amsterdam sans pour autant la légalisé mais au moins la tolérer</t>
  </si>
  <si>
    <t>L argent dépensé dans la lutte n a servi a rien , aucun résultat bénéfique</t>
  </si>
  <si>
    <t>Darmanin pratique une répression brutale et féroce, mais ne résout rien et ne résoudra rien. Il n'a d'ailleurs aucun intérêt à tarir cette économie parallèle (dont le CA est désormais inclus dans le PIB) au risque de voir les quartiers en ébullition. Sa répression de façade avec des flics dont certains trafiquent eux-mêmes ne trompe personne.</t>
  </si>
  <si>
    <t>Pour plusieurs raisons à mes yeux, tout d'abord  l'économie générée est tellement gigantesque et les moyens de lutte si dérisoires que la lutte est inégale, d'autant que la consommation de cannabis touche toutes les couches de la société et se répands  partout même en campagne.
Que le cannabis est une substance addictive mais qui n'ouvre pas nécessairement la voie vers d'autres drogues plus dures.</t>
  </si>
  <si>
    <t>La politique de la répression n'a jamais fonctionné. De plus elle entrave la mise en œuvre de mesures de santé publique.</t>
  </si>
  <si>
    <t>On peut tout acheter au marché noir et aucun contrôle qualité</t>
  </si>
  <si>
    <t>Depuis des années la répression n'a pas limité l'accès au cannabis. Certes les consommateurs finaux sont souvent la cible de la BAC mais en aucun cas, les réseaux de trafiquants sont arrêté. De plus la France fait partie des pays avec le plus grand nombre de consommateurs</t>
  </si>
  <si>
    <t>Il faut regarder ce que font nos voisin européen. La place de l’Europe a toujours une grande place dans les discours politiques, pourtant sur des sujets comme celui ci, la France ne tire aucuns enseignements de ses voisins. On vois d’ailleurs la fracture que cela crée dans la société, il est urgent de faire quelque chose...</t>
  </si>
  <si>
    <t>L’alcool est bien pire que le cannabis</t>
  </si>
  <si>
    <t>Il est plus facile d'avoir du cannabis que des Dafalgan codéiné</t>
  </si>
  <si>
    <t>Le dispositif actuel traite le cannabis comme s'il s'agissait d'un probleme criminel, alors qu'il s'agit avant tout d'un enjeu sanitaire. Cela s'applique a toutes les drogues considerees comme illegales. Je pense que le dispositif devrait s'aligner sur le tabac et l'alcool, avec une commercialisation controlee et des suivis medicaux appropries, lorsque la consommation devient excessive. Concernant ce dernier point, en proportion du nombre de consommateurs, la consommation excessive menant a des soucis de sante s'applique davantage a l'alcool et au tabac qu'au cannabis.</t>
  </si>
  <si>
    <t>C'est comme essayer de toucher l'horizon.
Et Le plus triste dans l'histoire c'est que la prohibition fait des consommateurs des délinquants alors que loin de là. Et je rajouterai que l'aspect économique d'une éventuelle légalisation serait plus qu'attrayante d'autant plus pour ma region (974), qui avec sa terre de qualité et notre climat pourrait faire des merveilles et surtout cela pourrait relancer notre agriculture qui peine à s'accrocher au canne qui n'existe que grâce aux subventions de l'Europe.</t>
  </si>
  <si>
    <t>En aucun cas la repression diminue l'usage de cannabis.</t>
  </si>
  <si>
    <t>Nous avons un taux de consommation très élevé. A l’évidence, la répression ne marche pas plus en France qu’ailleurs</t>
  </si>
  <si>
    <t>Pas assez efficace car pas assez médiatisé</t>
  </si>
  <si>
    <t>La répression ne fonctionne pas et la preuve se trouve dans le nombres de consommateurs dans notre pays. Je pense également que ce dispositif répressif met en danger les consommateurs car aucun contrôle qualité sur les produits vendus sur le marché noir, beaucoup de personnes deviennent accro aux médicaments utilisés pour la coupe du hashish, en clair ce dispositif plutôt que de réduire l'ampleur de la consommation a plutot pour effet d'augmenter les dégâts de celle ci.</t>
  </si>
  <si>
    <t>Au meme titre que les radars sanctionnent la vitesse, on continue de voir des chauffeurs se faire flasher tous les jours. La vitesse n'est pas la cause d'accidents de la route : c'est sans doute un facteur aggravant. En Allemagne, il n'y a pas plus de morts alors qu'on peut rouler plus vite.
Il ne s'agit pas de sanctionner des faits, mais de contrôle des actes. 
Le cannabis ne tue pas (contrairement a l'alcool en vente libre). Dans tous les pays/états ou il est en vente sous contrôle, le pays se porte mieux.</t>
  </si>
  <si>
    <t>Le dispositif actuel de répression ne permet pas de mettre à fin à la consommation, nous sommes en France des millions d'usagers et les plus gros consommateurs en Europe.</t>
  </si>
  <si>
    <t>Non car il est facile d'en trouver partout en France, malheureusement ils y a aussi des produits frelaté dans la dangerosité est prouver mais qui continue à trouver preneur souvent chez une population jeunes qui "aime braver les interdits". Et le système répréhensif contre les consommateurs (qui narreterons pas) ne fait que provoquer des problèmes plus grave.</t>
  </si>
  <si>
    <t>Je connais plus de personne qui consomme et ayant consommé du cannabis que le contraire.</t>
  </si>
  <si>
    <t>Au même titre que la prohibition américaine,   il ajoute l'attrait du produit défendu.</t>
  </si>
  <si>
    <t>Depuis près de 50 ans et malgré tous les plans répressifs, les statistiques de consommation (de drogue) n'ont jamais baissé et ça représente un coût énorme pour la société 
https://www.google.com/amp/s/france3-regions.francetvinfo.fr/provence-alpes-cote-d-azur/bouches-du-rhone/marseille/marseille-legaliser-cannabis-parce-que-prohibition-est-echec-1739507.amp</t>
  </si>
  <si>
    <t>D’autres pays ont passé le cap et ils se portent très bien</t>
  </si>
  <si>
    <t>Incapable de durablement réduire le trafic, la pénalisation crée néanmoins un effet séduisant de cette drogue.</t>
  </si>
  <si>
    <t>Le cannabis a multiple usagers et tout autant d'usages ou presque. La répressions est le meilleur moyen de créer de la distanciation sociale avec le flic. Le flic devrait être celui qui est vu comme le copain de la nation. Le copain est celui avec qui on partage le pain. La nation nous appartient. Votre politique hypocrite qui rentre le traffic de stup dans le PIB et chasse les usagers est de l'.ordre de l'abomination sociale.</t>
  </si>
  <si>
    <t>Je pense que plus on prive la population, plus elle va chercher a prendre dzs risques et enfreindre la loi.</t>
  </si>
  <si>
    <t>Plus de consommateurs en france que dans les pays ou cela est légalisé ou dépénalisé</t>
  </si>
  <si>
    <t>Au contraire quand c'est interdit c'est plus tentent pour les jeunes</t>
  </si>
  <si>
    <t>Plus de 50% des jeunes ont déjà fumé du cannabis. Un pourcentage aussi grand démontre un échec de la politique de répression.</t>
  </si>
  <si>
    <t>En effet le système judiciaire est trop procédurié la police a peu de moyen</t>
  </si>
  <si>
    <t>Il suffit de regarder ou ouvrir les yeux sur tous les pays qui nous entourent pour le comprendre... les chiffres parlent d'eux même.</t>
  </si>
  <si>
    <t>La répression actuelle ne disuade pas la consommation, mais ne la rend pas plus grandequ'elle l'était et le sera. Une amende n'est pas pour tous dissuasive mais encore une fois creuse les inégalités sociales</t>
  </si>
  <si>
    <t>Les consommateurs de cannabis continueront de consommer peu importe les dispositifs mis en place.</t>
  </si>
  <si>
    <t>L'interdit donne envie au jeune de consommer</t>
  </si>
  <si>
    <t>Il semblerait que la consommation augmente alors que nous avons l une des politiques les plus répressives sur le sujet.</t>
  </si>
  <si>
    <t>Beaucoup d’effort et d’argent déployer mais un nombre croissant de consommateur chez les jeunes</t>
  </si>
  <si>
    <t>Politique répressive , en droit pénal ? La politique pénale générale est basée sur la réinsertion sociale et non sur la répression personnelle de l'individu.  En tant qu' "autre catégorie ne travaillant pas" (Master 2 en droit) et ancienne camée je peux vous assurer qu'il est plus simple d'acheter de la fume, de la C et toutes autres types de drogues que de s'inscrire au Crous. Le dispositif actuel est tout autant médiocre que les autres dispositifs pénaux sur d'autres points tout aussi importants. Mais sans déconner ne légalisez pas le cannabis récréatif !</t>
  </si>
  <si>
    <t>La politique de répression de l’usage du cannabis est un échec,tant du point de vue de la santé publique que du coût (police justice) pour les finances publiques</t>
  </si>
  <si>
    <t>Le sentiment de braver l'interdit ramène plus de jeunes consommateurs.</t>
  </si>
  <si>
    <t>Tant qu'on ne legalisera pas, on ne contrôlera rien du tout</t>
  </si>
  <si>
    <t>La répression n a aucun effet comme le montre les courbes de conso de drogues en hausse constante</t>
  </si>
  <si>
    <t>La répression de consommation du cannabis qu'il y'a actuellement en France n'a rien apporté d'autre que la stigmatisation des fumeurs</t>
  </si>
  <si>
    <t>La consommation perdure malgré les dispositifs mis en place</t>
  </si>
  <si>
    <t>La france a une législation plutot répressive et pourtant, a le nombre de consommateursle plus important en europe.</t>
  </si>
  <si>
    <t>Je ne trouve pas, car il est possible d’acheter du cannabis absolument partout. 
Les jeunes peuvent facilement s’en procurer et acheter n’importe quoi. 
Enfin les forces de l’ordre aurait plus de temps pour sécuriser les centres villes.</t>
  </si>
  <si>
    <t>Il est de notoriété commune que le traffic de stupéfiants se portent très bien en France et que nous sommes les premiers consommateurs d'Europe.</t>
  </si>
  <si>
    <t>La répression n'est pas une solution 
L'éducation en est une et elle passe par la légalisation</t>
  </si>
  <si>
    <t>La répression ne sert à rien sauf à égorger les tribunaux et remplir les poches des dealers.</t>
  </si>
  <si>
    <t>Il est facile d'obtenir du produit stupéfiants partout en France</t>
  </si>
  <si>
    <t>Ça n'empêche personne de consommer</t>
  </si>
  <si>
    <t>Non je pense pas au contraire ça doit un vrais  trafic et gros marché parallèle qui doit alimenté des bandes mafieuses voir de terroristes.</t>
  </si>
  <si>
    <t>Les fumeurs ont très facilement accès aux marchés alternatifs, via lesquels circulent des substances non contrôlés et potentiellement dangereuse, contrairement au cannabis produit dans de bonnes conditions</t>
  </si>
  <si>
    <t>Cela permet de rapporter énormément d’argent aux dealers donc c’est ce qui expliue qu’il est facile de s’en procurer</t>
  </si>
  <si>
    <t>un combat perdu d'avance, il faut changer de stratégie, la légalisation et informations peuvent être une solution pour beaucoups de problèmes, et ce concentrer sur des drogues durs plus dangereuse.</t>
  </si>
  <si>
    <t>Il amplifie le problème des deals et de la criminalité.</t>
  </si>
  <si>
    <t>La France est un des pays les plus répressifs en Europe au niveau de cannabis, c'est aussi un des pays à la plus forte consommation de cannabis en Europe.</t>
  </si>
  <si>
    <t>Nous déplorons les dégâts occasionnés : sur la santé physique et psychologique des français, sur les causes d'accidents de la vie courante et de la circulation routière, sur l'appétance...l'ouverture au passage à tte la panoplie des autres toxiques "dits drogues dures" et DONC :  face ces faits avérés ON voudrait légaliser ce poison ?  
TOUTES les drogues sont dures, pour preuve la difficulté de sevrage rien que pour les fumeurs de chit !
Sachant par ailleurs que des variétés de plants de + en + concentrés en principes actifs commencent à supplanter les plus "légers", c'est criminel de vouloir légaliser la consommation de ce POISON.
A ceux qui sont "pour" et décideurs politiques, montrez leur les effets à + ou - long terme de ce produit toxique dans les hôpitaux spécialisés... 
La mentalité des jeunes générations mal encadrées, déjà intolérante à la moindre frustration, est aussi celle du no limit concernant l'alcool : le pire est donc à craindre avec la légalisation de cette MERDE. 
Je suis infirmière retraitée et j'ai "cotoyé" ces individus, des toxicos hospitalisés en psychiatrie, recevant dans nos services le trop plein de patients "d' OLIVE" comme ils l'appelaient, s'agissant du Dr Olievenstein, le psy des toxicos......
BREF : je connais fort bien ce sujet, les dégâts directs et indirects, la déchéance, la désociabilisation, les familles éclatées...leurs enfants en souffrance. 
Le fléau est pire que l'alcool : je préfère de très loin gérer des alcooliques !!!  
Vous n'avez pas le droit de laisser ce poison en libre accès... SVP préservez la santé et la sécurité des français, autant que faire ce peut !!!!!
MERCI</t>
  </si>
  <si>
    <t>La France est le tout premier pays consommateur d Europe.. il parait?? Et pourtant le plus répressif.. à ce niveau?</t>
  </si>
  <si>
    <t>Le dispositif actuel stigmatise les consommateurs surtout.</t>
  </si>
  <si>
    <t>Cela limite la consommation mais vraiment d'une façon très infime.</t>
  </si>
  <si>
    <t>Car comme nous avons pu le voir durant le de confinement, le système de répression est inutile</t>
  </si>
  <si>
    <t>Il est extrêmement facile de se procurer du cannabis à toute heure et n'importe où en France</t>
  </si>
  <si>
    <t>La répression développe le trafic Et depuis 50 ans le nombre de consomateurs ne fait qu augmenter il faut voir la réalité en face</t>
  </si>
  <si>
    <t>Répression inefficace, n'importe qui à accès au cannabis.</t>
  </si>
  <si>
    <t>Non au contraire, la répression qui accompagne le cannabis ne le rend pas particulièrement difficile à se procurer, en revanche cela rend le cannabis mystérieux et attractif pour les jeunes. Le fait qu’il soit interdit le classe aussi “badass” que les drogues dures, alors qu’en parallèle bien des pays l’ont légalisé et on sait maintenant qu’une consommation éclairée peut être bénéfique plutôt que dangereuse. Ce paradoxe rend le cannabis particulièrement intéressant pour les jeunes en quête de sensations fortes, ce qui est particulièrement dangereux.</t>
  </si>
  <si>
    <t>Troo d'argent dépenser inutilement pour aucun contrôle.</t>
  </si>
  <si>
    <t>Il y a un manque de communication seul la répression et favoriser et ce n'est pas de cet facon que l'on peut faire avancer les choses. Surtout qu'il est aussi facile d'acheter une biere qu'une barrette de cannabis, preuve que la répression n'a aucun effet</t>
  </si>
  <si>
    <t>La répression n'est pas la solution car pas de prévention.</t>
  </si>
  <si>
    <t>Non, car le système actuel ne contrôle en rien la consommation sur les jeunes, en légalisant tout comme le tabac et l’alcool, il pourrais y avoir un système de contrôle et de consommation.</t>
  </si>
  <si>
    <t>L'histoire nous démontre que la prohibition est contre productive, autant sur l'aspect sanitaire que sécuritaire.</t>
  </si>
  <si>
    <t>Sensibilisation pertinente, réel  prise en compte des personnels concerne notamment dans les lycées ou les CPE et membre de la vis scolaire son investie et désireux d'aider  les jeunes en dépendance</t>
  </si>
  <si>
    <t>Cannabis présent partout
Offre disponible sur internet
Loi disproportionnée par rapport à l'infraction
Moins addictive et dommageable que l alcool</t>
  </si>
  <si>
    <t>Les gens fument malgré la répression mais sans doute un produit de moins bonne qualité car moins contrôlé</t>
  </si>
  <si>
    <t>Tant qu'il y aura de la demande il y aura de l offre si l'état met la main sur l offre il pourra mieux gérer tout sa et faire rentrer de l'argent dans les caisses, sa pourra créer de l emploi et un suivi sur le produit sera aussi possible donc moin nocif</t>
  </si>
  <si>
    <t>Le répression du consommateur ne permet pas de réguler ni la consommation ni le marché. Il suffit de regarder les etudes faites dans tous les pays ayant légalisé la vente et la consommation</t>
  </si>
  <si>
    <t>L’interdiction amplifie le phénomène</t>
  </si>
  <si>
    <t>Non, car le consommateur, s’il décide d’en consommer, ils trouvent toujours un moyen pour s’en procurer</t>
  </si>
  <si>
    <t>Pas assez de moyen humain et justice trop laxiste</t>
  </si>
  <si>
    <t>Toujours énormément de marche noir et légalisé permet de faire rentre de l'argent</t>
  </si>
  <si>
    <t>Le cannabis est une plante naturel, il faut éduquer pour une utilisation adéquate et raisonné du produit et non pas réprimer</t>
  </si>
  <si>
    <t>Ceci ne fonctionne pas preuve en est que l'état le plus répressif qu'est la France possède aussi le plus grand taux de consommateur en Europe</t>
  </si>
  <si>
    <t>Beaucoup de moyen, argent et personnel qui pourraient être plus utile ailleurs.</t>
  </si>
  <si>
    <t>France 1 er consommateurs au monde avec une loi  datant d'une cinquantaine d'années</t>
  </si>
  <si>
    <t>Les consommateurs sont peu controlés, et les cités avec les gros points de deal ne sont pas inquiété. Quelles consignes ont réellement les forces de l'ordre, surtout ne pas intervenir "pour éviter que ça dégénère" mais faire payer des amendes forfaitaires aux citoyens solvables qui payent leur impots?</t>
  </si>
  <si>
    <t>Puisque même en étant très répressif , la consommation de cannabis en France ne fait qu’augmenter ( sachant que la répression peut être considérée comme sévère quand on sait les peines possibles pour simplement une possession de stupéfiants )</t>
  </si>
  <si>
    <t>La répression contre les dealers ne me semble insuffisant</t>
  </si>
  <si>
    <t>Inutile de faire de la répression, mais plutôt motiver les gens à produire local.</t>
  </si>
  <si>
    <t>La lutte contre la consommation de drogues mise en place depuis des décennies a prouvé son inefficacité car la consommation n'a fait qu'augmenter. La France est le pays le plus répressif en Europe et celui avec le plus de consommateurs. Il faut prendre exemple sur le Portugal.</t>
  </si>
  <si>
    <t>La prohibition et la répression augmenté la consommation.
La France l'interdit pour raison politique.
Sa fait 60 ans de répression et la consommation n'arrête pas d'augmenter les politiciens font l'autruche pour ne pas fâché leur électeurs.</t>
  </si>
  <si>
    <t>Étant donné que la France est le plus gros consommateur d'Europe.. À mon avis soit légaliser soit être beaucoup plus stricte.</t>
  </si>
  <si>
    <t>Ceux qui veulent fumer du cannabis, fument. L'application de la loi est déjà très souple.</t>
  </si>
  <si>
    <t>Au contraire elle permet au marché noir de prendre une ampleur folle , et surtout de fumer n'importe quoi</t>
  </si>
  <si>
    <t>Plus personne n’a peur de la répression, des sanctions... il est tellement facile de se procurer du cannabis de nos jours. Le problème n’est pas la répression et les sanctions, mais le fait que les consommateurs mettent leurs vie en danger en achetant ces produits sur le marché noir.</t>
  </si>
  <si>
    <t>Je pense malheureusement que la répression ne sert pas à grand chose, quand on regarde les chiffres, on ne peut pas noter une diminution de la consommation, et cette répression coûte chère à l’état, alors qu’une légalisation pourrais permettre à l’etat de contrôler la production, la vente, et aussi de faire de beaux profits, qui a l’heure d’aujourd’hui ne serais pas refusable</t>
  </si>
  <si>
    <t>La repression n'empêche pas la consommation au contraire. Par ailleurs, cela empêche de mettre en place une politique de prévention efficace.</t>
  </si>
  <si>
    <t>La France est le pays avec le plus de consommateurs, la politique de verbalisation mis en vigueur depuis des années n’a rien changé.</t>
  </si>
  <si>
    <t>Renforcement des contrôles des revendeurs</t>
  </si>
  <si>
    <t>Je pense que la répression en place ne permet pas d’arrêter les consommateurs de consommer car ces personnes peuvent utiliser la substance chez eux ou alors dans des endroits où ils se cachent. De plus une personne peut commencer à fumer de par ses connaissances et il suffit qu’elle ne fume qu’à domicile pour oublier que c’est illégal.</t>
  </si>
  <si>
    <t>Nous somme les plus gros consommateurs d'europe</t>
  </si>
  <si>
    <t>L’histoire nous a appris que la répression, a pratiquement aucun effet sur la consommation des populations, il suffit d’encadrer tout simplement le fait, comme le tabac et nous verrons qu’il y aura alors une baisse significative des consommations.</t>
  </si>
  <si>
    <t>Tout le monde fume en France sans aucun risque ni peur</t>
  </si>
  <si>
    <t>Il est extrêmement facile de consommer du cannabis en France et de trouver des "fournisseurs". La répression actuelle est hypocrite devant le nombre de fumeurs quotidiens ou occasionnels de cannabis. Autant créer des réseaux de distributions officiels et rapporter de l'argent à l'Etat qui pourrait très certainement s'avérer utiles, et tout particulièrement actuellement dans la crise Covid.</t>
  </si>
  <si>
    <t>La France est le pays qui consomme le plus de cannabis malgré une législation qui est une des plus sévère sur ce sujet.</t>
  </si>
  <si>
    <t>La répression de la consommation de cannabis est contre productive et créé un marché noir dangereux.</t>
  </si>
  <si>
    <t>Nous sommes l'un des pays d'Europe à avoir la politique la plus répressive et à être également l'un des plus gros consommateur !</t>
  </si>
  <si>
    <t>Les personnes désireuses de consommer consomment quoiqu’il arrive</t>
  </si>
  <si>
    <t>Il est claire que la législation en cours au tours du cannabis n’a jamais freiné sa consommation dans un pays où la répression et une des plus dure</t>
  </si>
  <si>
    <t>La répression n'a en rien diminuer la consommation de cannabis dans la population</t>
  </si>
  <si>
    <t>Personnellement, je pense qu'une telle répression ne stop pas la consommation du cannabis mais au contraire. Cette économie souterraine est bien encrée, et l'arrêt de certaines branches ne déplace que le problème. Pire, le fait que ceci soit illégal à comme effet qu'il n'y a aucun contrôle sur ces marchandises et ses consommateurs peuvent acheter des produits sans doute mélangés avec d'autre produit bien plus toxiques et dangereux pour la santé.</t>
  </si>
  <si>
    <t>C'est ce qui permet aux dealers de vivre</t>
  </si>
  <si>
    <t>aussi facile d'acheter un bout de shit qu'une baguette</t>
  </si>
  <si>
    <t>Il s'agit plus de punir que de surveiller et encadrer</t>
  </si>
  <si>
    <t>Des trafics de cannabis ont lieu partout, dans tous les quartiers, notamment autour des lycées. Force est de constater que quiconque veut fumer un joint peut le faire sans difficulté. Mais il est impossible de savoir ce que contient le produit consommé, ce qui me semble être un  grand danger.</t>
  </si>
  <si>
    <t>Il n'y a pas assez de contrôle.
Et les peines ne sont pas assez lourdes.</t>
  </si>
  <si>
    <t>C'est la moindre des mesures. Trop d'effets de decompensation psychotique autour de moi, de nous, avec une drogue dite légère et déjà trop facilement accessible aux mineurs.</t>
  </si>
  <si>
    <t>L'interdit favorise l'envie de transgression, le cannabis se trouve tellement facilement que la répression ne sert qu'à embouteiller les commissariats et les tribunaux.</t>
  </si>
  <si>
    <t>La situation actuelle n'empêche pas les consommateurs d'avoir accès au cannabis.</t>
  </si>
  <si>
    <t>Enormément de personnes ne consomment pas de cett drogue addictive justement parce que c’est interdit et risqueraient donc de tomber dedans par une légalisation ou une diminution des sanctions. Ceci correspondrait alors à un nivellement par le bas et ne permettrait aucunement un meilleur contrôle. Les lois en vigueur constituent donc la meilleure chose qui soit.</t>
  </si>
  <si>
    <t>Personnellement je pense qu’il faut se donner plus de moyens pour faire reculer se problème de société et de faire des exemples plus concret envers les contravenants</t>
  </si>
  <si>
    <t>Aucune méthode de répression actuel n’est efficace, nous restons le pays le plus consommateurs malgré l’illégalité de la chose.</t>
  </si>
  <si>
    <t>La police devrait s'occuper de choses plus importantes</t>
  </si>
  <si>
    <t>Les risques de répression pour consommation restent très faibles pour qui accepte un  minimum de discrétion.</t>
  </si>
  <si>
    <t>Les amendes ne servent a rien sauf à ramener de l'argent à l'état. Ce n'est pas les petits consommateurs qui doivent payer pour les autres</t>
  </si>
  <si>
    <t>Non, pour quasiment la totalité des citoyens le fait qu'il ne fume pas ne résulte pas de l'interdiction du cannabis seulement de la volonté de la personne</t>
  </si>
  <si>
    <t>les dealers sont toujours présents dans ma ville où ils ont changé de place malgré les plaintes des riverains</t>
  </si>
  <si>
    <t>Je pense qu'il n'empêche pas sa consommation et sa vente</t>
  </si>
  <si>
    <t>La répression n'est pas dissuasive, les raisons invoquées sonnent comme incohérentes avec la circulation légale d'autres produits.</t>
  </si>
  <si>
    <t>Une grande hypocrisie, nous sommes très répressifs mais aussi les plus gros consommateurs...</t>
  </si>
  <si>
    <t>L’aspect illégal de la chose freine certaines personnes. Même si cela ne concerna pas la majorité des gens, à mon avis.</t>
  </si>
  <si>
    <t>L'histoire, ou en tout cas les informations issues de ces dernières décennies, nous montrent que cela a été inefficace ou inadapté.</t>
  </si>
  <si>
    <t>Non, l'économie souterraine générée par le trafic ainsi que les violences qui en découlent ne cessent de s'accroitre malgré la répression.
Il faudrait légiférer dans le bon sens afin de tolérer un "petit usage" qu'il soit récréatif ou médical, enfin il faudrait mettre en place un système où la culture, la production et la revente seraient légales et contrôlées.</t>
  </si>
  <si>
    <t>De la même manière que la prohibition de l'alcool aux États-Unis a été un échec total, annulée par la suite, celle du cannabis est complètement inutile: les consommateurs n'arrêtent pas d'en consommer, peu importe le cadre légal (amende ou prison). 
1) parce que le risque de la sanction est très faible, notamment parce que l'usage se fait généralement dans le cadre privé
2) parce que les comportements des individus ne sont pas seulement guidés par les sanctions pénales/économiques mais par leur éthique personnelle, leurs valeurs. Le cannabis ne nuisant qu'a soi même et pas à autrui, les consommateurs n'ont pas l'impression de faire quelque chose de mal. 
La France est le pays avec le plus grand nombre de consommateurs en Europe, malgré le cadre répressif, mais j'imagine que vous le savez déjà. Sur ce, je retourne m'en allumer un ,)</t>
  </si>
  <si>
    <t>Il n’y a pas assez de sanctions</t>
  </si>
  <si>
    <t>Quand bien même le dispositif est alourdi, cela n'empêche en rien l'augmentation des consommateurs de cannabis en France (que ce soit en le fumant, en le cuisinant etc)
Une remise en question quant aux loi concernant la consommation de cannabis doit être envisagée</t>
  </si>
  <si>
    <t>La répression a été constante et la consommation n’a pas cessé d’augmenter.</t>
  </si>
  <si>
    <t>Le chanvre est une plante sauvage à croissance rapide. Consommé depuis des millénaires. Ca serait comme interdire la consommation du vin/alcool.</t>
  </si>
  <si>
    <t>40 ans de répression sans aucun succès il est temps de changer la méthode quand on sait que nous sommes le pays le plus consommateur en Europe !</t>
  </si>
  <si>
    <t>Absolument pas, que ce soit sur les réseaux sociaux, dans la rue ou même des amis à moi, la consommation de cannabis n'a pas changée.</t>
  </si>
  <si>
    <t>Nous sommes toujours les premiers consommateurs de cannabis en Europe.</t>
  </si>
  <si>
    <t>Difficile de retirer une passion ou un moyen de détente à même titre que le sport</t>
  </si>
  <si>
    <t>Je ne pense pas que la prohibition ai déjà montré une réelle efficacité dans l'histoire. Je pense que son usage doit être contrôlé et aussi interdit au volant, au travail, établissements éducatifs etc.</t>
  </si>
  <si>
    <t>Quand on veut, on peut.
Les consommateurs de cannabis résidents en France, à défaut de trouver sur place, pourraient bien faire du tourisme. 
Une évidence souvent oubliée : tout objet répréhensible est sujet de convoitise, particulièrement à l'adolescence où l'on se met à fumer simplement parce que les autres le font.
Nombreux sont ceux d'entre nous qui avons fumé au moins une fois sur du cannabis, beaucoup plus rare sont ceux qui en deviennent des consommateurs quotidiens.
Rappeler les dangers, oui, mais attention au discours employé, il doit être neutre comme le diagnostic du médecin.</t>
  </si>
  <si>
    <t>C’est la chose la plus inutile et infructueuse que le gouvernement n’ai jamais mis en place.</t>
  </si>
  <si>
    <t>La repression du cannabis n'a aucuns effets sur les consommateurs qui ne demandent rien a personne appart être tranquille, ils ne derange personne appart l'État qui n'en tire aucuns bénéfice alors que la production de cannbis pourrais génèré des milliers d'emploies</t>
  </si>
  <si>
    <t>Cest juste une vaste blague, la répression n'a jamais empêché ni limité quoi que ce soit</t>
  </si>
  <si>
    <t>Les points de vente sont disponibles par milliers sur tout le territoire français aussi bien en ville qu'en province. La repression n'impacte pas la demande.</t>
  </si>
  <si>
    <t>On consomme autant qu'au Pays-Bas selon certaines études et de plus l'interdit attire, notamment les plus jeunes.</t>
  </si>
  <si>
    <t>Je ne crois pas que la répression puisse limiter la consommation. La prévention semble plus pertinente pour atteindre cet objectif.</t>
  </si>
  <si>
    <t>La légalisation permettrait un meilleur contrôle. La répression ne fonctionne pas, il a été prouvé que la consommation baisse suite à la légalisation.</t>
  </si>
  <si>
    <t>Il est impossible de réellement contrôler l’ampleur de quelque chose qui se fait sans que cela ce voit. Les chiffres le prouve : la France est le pays le plus consommateur de cannabis d’Europe et le cannabis fait parti de notre société au même titre que l’alcool, il y a énormément de consommateurs que ce soit des adolescents de   façon récréative ou des parents qui se détendent grâce à cela comme certain le fond avec une bière ou un verre de vin. L’ampleur de la consommation n’est absolument pas maîtrisée.</t>
  </si>
  <si>
    <t>La répression des consommateurs n est à mon sens pas une solution et ne limitera pas la consommation 
La prévention et le contrôle est un meilleur choix</t>
  </si>
  <si>
    <t>La preuve est faite depiis bien longtemps que cette politique de répression est inutile et retrograde. La France est d'ailleurs l'un des pays les plus gros consommateurs. Et puis courrir plus après le consommateur que le trafficant comle le fait le gouvernement francais n'est destiné qu'à remplir les caisses pas a reduire la consommation</t>
  </si>
  <si>
    <t>Si on veut fumer, on fume, peu de choses peuvent nous en empêcher.</t>
  </si>
  <si>
    <t>Le cannabis est de fait consommé partout en France en privé et en public, la politique répressive est un échec criant.</t>
  </si>
  <si>
    <t>C'est une plante. Personne ne peut interdire quelque chose qui était la avant l'existence des hommes. Sa consommation est sans danger aussi la répression paraît ridicule donc non respecté. On est pas des abrutis prêt à obéir contrairement à ce que vous pensez.</t>
  </si>
  <si>
    <t>Parce que les trafiquants sont trop présents</t>
  </si>
  <si>
    <t>La répression des usagers entraîne la stigmatisation et n’a absolument aucun effet sur la consommation de cannabis</t>
  </si>
  <si>
    <t>Non, il est simple de fumer partout, chez soi, dans la rue, dans des lieux publics sans être inquiété</t>
  </si>
  <si>
    <t>Si les gens veulent consommer, ils consommeront</t>
  </si>
  <si>
    <t>Trop peu de contrôle dans les zones de deal</t>
  </si>
  <si>
    <t>la répression n'empêche en rien la consommation la prévention serait sûrement plus adaptée.</t>
  </si>
  <si>
    <t>Les Français font partis des plus grands consommateurs européens. La législation actuelle ne diminuera nullement le trafic, et encore moins l’ampleur de la consommation des citoyens. Au contraire, les lois actuelle pousse le simple consommateur à se mettre en danger, et à enfreindre des lois qu’il n’aurait pas enfreint si on l’avait simplement laisser consommer. La répression ne fait qu’augmenter la demande et donc favoriser le trafic (et les trafiquants)</t>
  </si>
  <si>
    <t>Absolument pas. Et les gens achètent des produits de mauvaise qualités qui les mettent en danger.</t>
  </si>
  <si>
    <t>La répression est inutile (les jeunes français sont les plus gros consommateurs d'europe) et coute cher. 
Cet argent pourrait être investi dans des politiques de prévention des risques.
De plus, une personne défoncée au cannabis est nettement moins dangereuse qu'une autre saoule à l'alcool.</t>
  </si>
  <si>
    <t>Non plutôt la prévention et la répression encourage le trafic</t>
  </si>
  <si>
    <t>La répression est contre-productive, elle coûte cher pour peu de résultats. Voyez le nombre de fumeurs.</t>
  </si>
  <si>
    <t>je pense que les gens sont libre de consommer du canabis si il le souhaite tous comme la personne qui aime boire un verre de vin. Sa ne fait pas de cette personne un délinquant.</t>
  </si>
  <si>
    <t>La France est là où le taux de consommateur est le plus élevé d'Europe, autant légaliser comme dans certains pays pour pouvoir contrôler le marché et stopper les dérives du traffic actuel, les règlements de comptes etc..</t>
  </si>
  <si>
    <t>Plus d'argent dépenser dans la répression que de traffic bloqué.</t>
  </si>
  <si>
    <t>Système pas assez punitif, majoration des amendes, il faut une plus grande répression pour les organisations frauduleuses</t>
  </si>
  <si>
    <t>Répression inefficace consommateurs plus nombreux au fil des années</t>
  </si>
  <si>
    <t>D’après ce que j’observe, que ce soit dans mon entourage ou dans les quartiers populaires,  la lutte contre la consommation de cannabis à usage récréatif nuis à l’image de la police. En effet son autorisation et sa mise en vente encadrée permettrait de mettre fin aux trafics et de mettre fin à ce cercle de haine et de violence concernant les descentes et opérations dans les quartiers sensibles</t>
  </si>
  <si>
    <t>Je ne vois pas pourquoi une amende permettrait de limiter l'ampleur d'une plante utilisée depuis des siècles et dont les bienfaits thérapeutique sont reconnus</t>
  </si>
  <si>
    <t>Répression = cacher la problématique réelle</t>
  </si>
  <si>
    <t>Si la prohibition fonctionnait ,la france serait pas le 1er consommateur d'europe. L interdiction ne fait que renforcer son attrait auprès des plus jeunes et notamment des adolescents sur qui le cannabis a des effets néfaste . Une régulation du marché, un contrôle de la qualité des produits est un moindre mal. Interdiction ou pas, le cannabis sera toujours omniprésent.  Les consequences judiciaire et la stigmatisation de ses usagers fait plus de mal que la consommation elle même.</t>
  </si>
  <si>
    <t>Non, un consommateur n'a pas peur d'aller en chercher dans la rue, même si c'est interdit</t>
  </si>
  <si>
    <t>Les différentes mesures répressives appliqués depuis plus de 40 ans ne fonctionnent pas . Il suffit de voir l’état de nos quartiers défavorisés et de l’explosion de la consommation pour en déduire cela.</t>
  </si>
  <si>
    <t>Il faut être un politicien ou un idiot pour croire encore en 2021 que la répression du trafic ou des consommateurs changera quoi que ce soit !</t>
  </si>
  <si>
    <t>Trop de consommateurs et de possibilités de s’en procurer facilement</t>
  </si>
  <si>
    <t>La consommation est quotidienne par des milliers voir millions de personnes et ne fait que créée de l économie parallèle.</t>
  </si>
  <si>
    <t>Je pense qu’avec un l’égalisation contrôlée pare l’état nous pourrions mieux éduquer les jeunes sur se sujet et mieux éduqué les françaises à l’employé dans des moments festifs au même titres que l’alcool.</t>
  </si>
  <si>
    <t>Les consommateurs trouveront toujours un moyen de consommer.</t>
  </si>
  <si>
    <t>Une amende peut être dissuasive mais n’empêche en rien la consommation</t>
  </si>
  <si>
    <t>Il y a beaucoup trop de répression et peu de prévention.
La répression des usagers a montré son inefficacité, et prends trop de temps à la police, sans avoir d'effet positif sur la société.</t>
  </si>
  <si>
    <t>La France serait le pays d'Europe où la consommation est la plus élevée</t>
  </si>
  <si>
    <t>Trop de répression incite a la consommation!</t>
  </si>
  <si>
    <t>Les peines ne sont pas assez répressives pour les consommateurs</t>
  </si>
  <si>
    <t>Réprimer et sanctionner sévèrement n’est pas la solution pour le cannabis, pour les drogues dure oui cependant.</t>
  </si>
  <si>
    <t>On trouve toujours de quoi fumer</t>
  </si>
  <si>
    <t>La consommation de cannabis en France est supérieure à celle d'autres pays où la consommation est dépénalisée (comme la Hollande).</t>
  </si>
  <si>
    <t>Dans le sens où plus un produit est interdit plus il est attractif</t>
  </si>
  <si>
    <t>Le dispositif actuel de répression de la consommation du cannabis, donne lieu au développement du traffic illégal de cette substance alors qu'il pourrait bénéficier à l'économie nationale.</t>
  </si>
  <si>
    <t>Il est facile de s'en procurer pour les jeunes, mais la repression cause des trafics.</t>
  </si>
  <si>
    <t>Il y aura toujours quelqu’un qui arrivera à passer à travers les mailles du filet</t>
  </si>
  <si>
    <t>Je pense que c'est du à la mondialisation, car tout les pays ne l'interdisent pas.</t>
  </si>
  <si>
    <t>La nombre de consommateurs ne cesse de prendre de l'ampleur</t>
  </si>
  <si>
    <t>Cela n’empêche pas de ce procurer du cannabis, au contraire cela augmente sont trafic, et les consommateurs ceux retrouve avec des produit coupé au pneus et à toute sorte de substance.</t>
  </si>
  <si>
    <t>Cela fait 10 ans que je fume du cannabis et je me suis fait contrôler seulement 2 fois par la police sans aucune suite. De plus la France est le plus grand consommateur de cannabis d'Europe.</t>
  </si>
  <si>
    <t>La prohibition empêche le contrôle</t>
  </si>
  <si>
    <t>la consommation du cannabis est théoriquement interdite, pratiquement autorisée (points de trafic de drogue très visibles dans les grandes villes)
Autant de financer l'état que de financer la délinquance et le terrorisme.</t>
  </si>
  <si>
    <t>La répression n’est pas une solution. Les personnes souhaitant consommer le peuvent facilement</t>
  </si>
  <si>
    <t>La repression n' a jamais arrêté aucune consommation de drogue, et diminue la prévention et l'aide au personne qui le souhaite.</t>
  </si>
  <si>
    <t>C’est un gouffre à argent public qui n’est absolument pas efficace et qui, au contraire incite à la consommation de par son illégalité (je le pense).</t>
  </si>
  <si>
    <t>Politique la plus répressive d'Europe avec le plus de consommateurs..
depuis déjà plusieurs décennies.. 
A croire que c'est volontairement entretenu/voulu ...
A qui profite le crime ?
Je pourrai développer, argumenter, prouver, pendant des pages....</t>
  </si>
  <si>
    <t>La France avec une culture latine où le pendant est à la désorganisation connaîtrait une flambée de la consommation sans cette législation.</t>
  </si>
  <si>
    <t>Les règlements de compte ect sont le résultat d’interdits de cannabis</t>
  </si>
  <si>
    <t>Non car le marché est trop important, il y a énormément de  consommateurs.</t>
  </si>
  <si>
    <t>Le trafic est largement suffisant pour tout avoir. Une  dépenalisation serait suffisante.</t>
  </si>
  <si>
    <t>Il faut comparer l alcool  avec le cannabis nous pensons que le cannabis récréatif gérer part l eta sera mieux encadrer au niveau des teaux et engloutira le marché souterrain et et les prise en charges des personnes dépendantes  ....</t>
  </si>
  <si>
    <t>Je pense que les consommateurs iront en racheter aussitôt après le contrôle/la poursuite judiciaire.</t>
  </si>
  <si>
    <t>On ne peut pas contrôler qui achète et qui vend efficacement. C'est en réalité très facile de s'en procurer.</t>
  </si>
  <si>
    <t>L’accessibilité au cannabis est très facile, les dispositifs de répression de la consommation ne serve à rien.</t>
  </si>
  <si>
    <t>Est que réprimer, ce qui revient à écarter de la société les personnes dépendante de substances et à créer un attrait de l'interdit limite l'ampleur  de la consommation ? Je ne penses pas.
Je penses plutôt que favoriser la prévention et surtout développer des systèmes d'aide à l'arrêt est bien plus efficace.</t>
  </si>
  <si>
    <t>Le dispositif actuel impact les consommateurs médicaux ainsi que plus d’1/4 de la population française adulte qui consomme simplement pour de détendre.</t>
  </si>
  <si>
    <t>Non, les habitants de quartiers défavorisés souffrent de ce trafic. Je n'accable pas la police mais les moyens qui sont alloués.</t>
  </si>
  <si>
    <t>Les français sont parmi les plus grands consommateurs français. On pénalise beaucoup mais on ne dissuade personne</t>
  </si>
  <si>
    <t>Le marché existe qu’il soit légal ou souterrain</t>
  </si>
  <si>
    <t>Reprimer avec une amende ou autre ce type de substances ne permet pas de lutter efficacement contre la consommation.  Il faut avoir le même dispositif que pour l’alcool qui est bien plus dangereux’ c’est a dire controle routier (avec des test qui permettent de reveler le thc consommé dans la journée et non dans la semaine, car fumer un joint le lundi et rouler le samedi n’est en aucun cas dangereux. ), pas de consommation sur la voie public et interdiction au mineurs.</t>
  </si>
  <si>
    <t>Les clients existent, ils achèteront toujours aux dealers. De plus le « goût de l'interdit » ne fait qu’encourager certains jeunes à fumer. Tout le monde sait qu’on ne risque pas grand chose en tant que simple consommateur, alors au pire c’est un rappel à la loi, au mieux on passe entre les mailles du filet et l’on a l’impression d’être des « gangsters » cool. C’est symptomatique de ces jeunes en pertes de repères qui cherchent à s’évader de leur quotidien morose et aseptisé.</t>
  </si>
  <si>
    <t>Trop de corruption, les consommateurs consomment quand même, mais sans certificat de qualité. Un sujet mal géré qui met en danger par le non contrôle qualité de ce qui circule. Augmenter le risque à consommer du cannabis</t>
  </si>
  <si>
    <t>On peut acheter de la weed partout, importer du CBD d’autres pays pour avoir un meilleur taux de THC, donc non, le dispositif actuel de repression de la conso de cannabis ne permet pas d’en limiter l’ampleur. Si on veut fumer, on fume....</t>
  </si>
  <si>
    <t>Répression coûteuse et ubuesque</t>
  </si>
  <si>
    <t>Encore une fois l état reprimende au lieu d accompagner et de cadrer les choses.</t>
  </si>
  <si>
    <t>Trop de laxisme de la part de la justice envers les dealers et consommateurs. Et ce n'est pas la légalisation du produit qui fera diminuer la consommation.</t>
  </si>
  <si>
    <t>Il suffit de regarder nos voisins chez qui le nombre de consommateur a reduit depuis la depenalisation</t>
  </si>
  <si>
    <t>Si la répression fonctionnait d'une quelconque manière, les chiffres de la consommation  baisseraient, ce qui n'est pas le cas. Les économies d'argent public et l'activité économique généré  par la légalisation profiterait à  toute la société.</t>
  </si>
  <si>
    <t>Vu le nombre de fumeurs en France, il est matériellement impossible de réprimer la consommation</t>
  </si>
  <si>
    <t>La consommation de cannabis  est un fait de société, la légalisation diminuerai largement le nombre de consommateurs. La France est un des plus grand consommateur de produits stupéfiants d'Europe, devant les Pays-Bas.</t>
  </si>
  <si>
    <t>Comme exemple prenons l'analogie de l'enfant, si l'on interdit à un enfant de manger tel bonbon, il fera tout pour le goûter, et ça donnera à ce bonbon une dimension sacrée aux yeux de l'enfant, sachez que c'est le même procédé pour le cannabis à mon sens</t>
  </si>
  <si>
    <t>Une fois fumeur ou trafficant, vu l'ampleur de la consommation en France il est très simple d'éviter la répression en se faisant discret (ou non)</t>
  </si>
  <si>
    <t>Les jeunes en prennent toujours autant</t>
  </si>
  <si>
    <t>La prohibition profite aux marchés noirs sans limiter la consommation.</t>
  </si>
  <si>
    <t>Système trop répressif qui empêche de prévenir les risques en éducant la population sur sa consommation. Le fait d'interdire une substance comme le cannabis peut le rendre plus attractif pour les jeunes personnes en particulier.</t>
  </si>
  <si>
    <t>je pense que vous pouvez le constater vous même.</t>
  </si>
  <si>
    <t>Les interdits attirent toujours et c'est un marcher noir qui pourrait profiter a l'economie de la france et se faire de maniere encadrée.</t>
  </si>
  <si>
    <t>Toutes les personnes qui veulent fumer du cannabis en France le font. Le dispositif actuel n'a aucune influence sur la consommation.</t>
  </si>
  <si>
    <t>Non cela coûte plus cher que cela rapporte, et cela mobilise des policiers alors qu'ils pourraient faire des choses plus importantes. De plus c'est souvent le consommateur qui estime victime de cette répression</t>
  </si>
  <si>
    <t>Un consommateur peut trouver du cannabis facilement sans problème</t>
  </si>
  <si>
    <t>Cela ne fait que donner de bonnes raisons aux mauvaises personnes de fournir des produits de mauvaises qualité et dangereux</t>
  </si>
  <si>
    <t>La répression actuelle menée ne sert pas à limiter la quantité de produits disponibles sur le marché noir. A chaque revendeur ou producteur qui tombe, ce sont trois autres prêts à prendre sa place. Par conséquent cette répression engendre des conflits d'intérêts entre acteurs qui ne sont déjà hors du cadre de la loi, empêchant donc une régulation de ce marché à travers des moyens officiels et efficaces qui permettent d'éviter de mettre à mal la paix sociale dont le code pénal symbolise la garantie.</t>
  </si>
  <si>
    <t>La répression gâche des vies et des familles
Si le Cannabis serai Depenalisé il y aurai moin de hors la loi</t>
  </si>
  <si>
    <t>Il vaudrait mieux qu'il soit à la vente, règlementée</t>
  </si>
  <si>
    <t>L'interdiction est maintenu pour acheter la paix sociale auprès des musulmans vivants dans des quartiers dits défavorisés alors qu'ils sont pleins aux as. Les policiers et le politiques sont tous corrompus. Les prises occasionnelles sont des coups de com organisés pour les masses</t>
  </si>
  <si>
    <t>Le dispositif actuel n’empêche en aucun cas le trafic au contraire 
Un dispositif comme au pays bas donnerais énormément d’argent a l’état</t>
  </si>
  <si>
    <t>-Temps de travail utilisable à d’autres fins perdu par les agents dans la lutte contre le cannabis
-Résultats peu convaincants de la répression 
-Manque a gagner pour le trésor public 
-Matériel disponible en vente libre pour les fumeurs alors que cela est interdit 
-Données des fumeurs de cannabis utilisées à des fins de statistiques pour les délits, consommation...</t>
  </si>
  <si>
    <t>Non, bien au contraire l’interdît attire. 
Mais surtout c’est cette répression provoque un marché noir où beaucoup de violence et d’argent sale circule. Elle provoque les « caïds », et la déchéance de certaines personnes qui préfère vivre de la vente de drogue plutôt que de travailler</t>
  </si>
  <si>
    <t>Consommation plus elevée en France qu’ailleurs en europe alors que c’est aussi l’une des legislations les plus strictes en la matiere. L’interdiction ne crée que plus de probleme (reseaux de distribution clandestins)</t>
  </si>
  <si>
    <t>La consommation de cannabis se banalise dans toutes les classes et dans tous les âges</t>
  </si>
  <si>
    <t>Tant qu’il y aura de la demande, il y aura de l’offre...</t>
  </si>
  <si>
    <t>Nous sommes actuellement le pays européen qui consomme le plus de cannabis ( ou 2nd, derrière le Danemark), et pourtant nous sommes un des pays qui ou il y a le plus de répression concernant la simple consommation. Je pense qu'il ny a rien à dire de plus sur le sujet, les chiffres parlent d'eux même.</t>
  </si>
  <si>
    <t>5 millions de consommateurs français dont 1,4 réguliers.</t>
  </si>
  <si>
    <t>La tendance est de bravé les interdits, donc interdire et réprimandé les usagers du cannabis ne les empêchera pas de continuer leur consommation.</t>
  </si>
  <si>
    <t>La France étant première consommateur de cannabisme en Europe je pense pas que l’action policière ne limite quoi que ce soit.</t>
  </si>
  <si>
    <t>La répression est inutile, elle pousse seulement les consommateurs à être plus discrets. La répression augmente la haine contre les forces de l'ordre et le gouvernement. Pour moi l'éducation, la prévention, le dialogue seraient bien plus efficaces. Arrêtons de diaboliser le cannabis qui est à mon sens bien moins dangereux que l'alcool !</t>
  </si>
  <si>
    <t>Cela n’empêche en rien la consommation cependant le fait de perdre son permis peut m’amener à réfléchir sur le fait de continuer à fumer. Il faudrait mettre en place un taux car lorsque l’on a fumé la veille au soir le lendemain nous ne sommes plus sous l’effet du cannabis</t>
  </si>
  <si>
    <t>Le deal et la consommation ne fait qu’augmenter depuis plus de 30 ans</t>
  </si>
  <si>
    <t>Je suis entouré de monde qui consomme du cannabis récupéré illégalement et bien souvent de mauvaise qualité. Même la perte du permis ne les retient pas</t>
  </si>
  <si>
    <t>Les mesures de Repression pour limiter le 
Grand  banditisme reste les meme depuis quelques decennies...rien de nouveau...parcontre a mediter je pense..pour l usage therapeuthique</t>
  </si>
  <si>
    <t>Je pense que la légalisation du cannabis pourrait surtout représenter un enjeux économique majeur pour relancer l’économie du pays.</t>
  </si>
  <si>
    <t>Dans une certaine mesure, c'est mieux que ne rien faire. Toutefois la légalisation permettrait un contrôle total de ces marchés et la mise en place de communications et d'encadrement qui rendrait la consommation moins dangereuse.</t>
  </si>
  <si>
    <t>Pas assez dissuasif et pas assez de contrôle pour que ce soit efficace</t>
  </si>
  <si>
    <t>Non cette répression ne sert a rien car beaucoup plus de monde que vous le pensez, fument sans poser de problème à personne et reste humain.</t>
  </si>
  <si>
    <t>non bien au contraire la politique de répression ne fait qu'amplifier le phénomène du cannabis , étant donné que nous sommes le pays européen qui a la plus forte consommation et la plus forte répression .</t>
  </si>
  <si>
    <t>Donner une amande à un consommateur ne l’empêchera jamais de recommencer</t>
  </si>
  <si>
    <t>On peut en trouver à chaque coin de rue mais malheureusement on ne sait pas la qualité</t>
  </si>
  <si>
    <t>Il y a trop de produits partout, dès qu'un soit disant réseau est arrêté, le lendemain les vendeurs sont déjà là</t>
  </si>
  <si>
    <t>Cela n’impacte en rien la consommation comme le prouve les chiffres</t>
  </si>
  <si>
    <t>Prohibé fait l'effet inverse voulu : il y a un très grande consommation de cannabis en france</t>
  </si>
  <si>
    <t>L'interdit peut pousser à la consommation</t>
  </si>
  <si>
    <t>Car ce n est pas en réprimant que l on obtient une baisse de la consommation mais avec de la prévention</t>
  </si>
  <si>
    <t>Je pense une bonne chose de donner désormais des amendes aux consommateurs.</t>
  </si>
  <si>
    <t>Le problème c que seul les consommateurs son réellement pénalisé ! Et trop peu de dealer . La solution et de légaliser pour pouvoir contrôler la qualité de ce que consomme les gens et en vendent en tabac ou coffee Shop à prix bas . Le trafic diminuera obligatoirement les gens préfère avoir de la qualité plutôt que d’aller chercher ça dehors  sans être sûr de la qualité de ce que l’on consomme.</t>
  </si>
  <si>
    <t>Il y a trop de consommateurs, il est impossible d’enrayer la dérive, un peu comme le virus actuellement</t>
  </si>
  <si>
    <t>Les petits consommateurs et revendeurs sont très probablement plus souvent sanctionnés que les gros traficants.</t>
  </si>
  <si>
    <t>Le produit est facilement accessible et le risque principal n’est pas la contravention mais les mauvaises rencontre, les mauvais produits... le risque contravention est de loin le plus faible de tous les risques encourus par le consommateur</t>
  </si>
  <si>
    <t>Il est évident qu'aujourd'hui la répression contre le cannabis et inefficace voir même contre productif sur plusieurs point. Votre question montre d'ailleurs tout le problème on cherche avec ce modèle de fonctionnement à "limiter l'ampleur" Du problème, pas à le résoudre.  En effet au delà elle ne permet pas de lutter efficacement et d'endiguer de manière durable le trafic de cannabis.</t>
  </si>
  <si>
    <t>Si je le voulais je pourrai trouver un numero de dealer en 5 min.</t>
  </si>
  <si>
    <t>Le demande existe en France et le marché y répond.</t>
  </si>
  <si>
    <t>Il n’y a jamais eut autant de consommateur , si cela reste interdit les enfants seront tentés d’essayer</t>
  </si>
  <si>
    <t>la prohibition de cette plante booste la criminalité et n’empeche rien puisque la consommation augmente.</t>
  </si>
  <si>
    <t>La France reste un des plus gros consommateurs de cannabis même avec sa répression actuelle</t>
  </si>
  <si>
    <t>On nous apprend dès les plus jeune age à ne pas en consommer pour diverses raisons, ce qui peut effrayer certaines personnes sur les impacte de cette drogue ou encore du risque d'une amande.</t>
  </si>
  <si>
    <t>Plus les années ont passées, plus la répression à augmenter,
mais on voit toujours des jeunes aux memes endroit dealer ou faire le guet.
Pourtant les jeunes d'y a 15 ans ont vieillis,ne sont plus là,
 mais de nouveau jeunes prennent le relais naturellement,et en profites pour polluer la vie d'un quartier tout entier</t>
  </si>
  <si>
    <t>Hausse du trafic de d’orgue et de la criminalité</t>
  </si>
  <si>
    <t>Il est d'une efficacité quasi-nulle, tout en empirant la problématique: l'effet d'une interdiction ne fait qu'activer de la résistance et développer la clandestinité. Il n'y a aucun exemple de politique de répression qui ait réussi.</t>
  </si>
  <si>
    <t>Pourquoi la répression n’aide pas a limité  la consommation parce que c’est une addiction et donc elle ne serviras à rien comme les jeux d’argents</t>
  </si>
  <si>
    <t>Les gens ne s'arrêtent pas à une amende ou rappels à la loi, en témoigne les récidives.</t>
  </si>
  <si>
    <t>Non, les consommateurs consomment même si c’est illégal même si c’est plus compliqué de s’en procurer. On a vu pendant le confinement les files d’attente énormes devant les magaisins de cbd pour acheter un substitut au cannabis.</t>
  </si>
  <si>
    <t>Je connais trop de gens qui fument! Les fumeurs prennent le risque pour fumer et même la loi aggrave la prise de risque. Et empêche la prévention voir l'accès à l'aide pour arrêter,  limiter la consommation. Et aussi permet la vente de produit mauvaise qualité</t>
  </si>
  <si>
    <t>Il est relativement aisé d'en trouver</t>
  </si>
  <si>
    <t>Ça permet surtout de développer le trafique illégal.
Plus c'est dure de le faire plus les gens sont malins.</t>
  </si>
  <si>
    <t>La prohibition de cette substance est je pense un réel problème de santé publique, elle ne limite en aucune façon le trafic qui est abandonné a des groupes mafieux ou l'on peu se procurer des substances bien plus délétère pour la santé et accroît les chances qu'un individu souhaitant simplement consommer pour se divertir ou se détendre devienne un réel toxicomane dépendent de drogues dur et pourrait potentiellement décroché de la société tomber dans la délinquance afin de gagner de l'argent facilement pour se procurer plus de drogues dur. De plus, les vendeurs de ces substances n'offrent seulement que des produits a haute teneur en THC (20 à 30%) et contenant très peu voir pas du tout de CBD or ce dernier, est un régulateur du THC absorbé par l'organisme, s'il le CBD n'est pas ou peu présent cela représente un réel risque de santé mental (névrose, psychose, paranoïa, ...) sur le moyen et long terme pour l'usager. Si le cannabis est disponible de manière libre et légal, l'usager pourra se procurer un produit qui sera contrôlé et étiqueté  lui laissant le soin de choisir s'il souhaite plus se détendre ou bien avoir des effets plus récréatif. Paradoxalement l'interdiction du produit est un réel attracteur pour les jeunes, ces derniers se construisant une identité auront plus tendance a aller vers l'interdit afin de se démarquer ou de s'affirmer auprès de leurs pairs or le cannabis sur le cerveau d'un adolescent a de réel effets néfaste contrairement a un adulte chez qui le cerveau est a maturation, lors d'une prohibition l'état n'a aucun contrôle sur les populations qui consommeront le produit. Dans le cas de figure ou le produit est autorisé, le contrôle pourra se faire a la fois sur la restriction de la ventes aux mineurs ainsi que sur le prix du produit.</t>
  </si>
  <si>
    <t>Cela favorise les petits réseaux uniquement</t>
  </si>
  <si>
    <t>Non, il y a un besoin, la prohibition crée le trafic</t>
  </si>
  <si>
    <t>Ça fait déjà 50 ans qu'on a mis en place la répression et, sauf erreur de ma part, la consommation est en pleine croissance. Autrement dit, ça ne marche pas, voire c'est contre-productif.</t>
  </si>
  <si>
    <t>Les personnes ont un attrait pour l'interdit le fait que cela le soit peut en augmenter la consommation. De plus n'étant pas régulé elle est dangereuse</t>
  </si>
  <si>
    <t>La prohibition n a jamais RIEN résolu et favorise les traffics</t>
  </si>
  <si>
    <t>La guerre contre la drogue n'a jamais servie la société.</t>
  </si>
  <si>
    <t>Pas du tout. Les gens ce font seulement une mauvaise image. Et comme pour tout l excès n est pas bon.</t>
  </si>
  <si>
    <t>Il y'a toujours de plus en plus de consommateurs et de plus en plus jeunes</t>
  </si>
  <si>
    <t>Les sanctions ne sont pas assez lourdes par rapport au ravages causé par le cannabis</t>
  </si>
  <si>
    <t>La répression engendre un phénomène d'incitation implicite notamment chez les jeunes.
Les efforts doivent être faits sur la prévention en ce qui concerne l'usage excessif.</t>
  </si>
  <si>
    <t>Les chiffres parlent d'eux même .</t>
  </si>
  <si>
    <t>On a jamais eu autant de consommation de cannabis à l'heure actuelle alors que la répression est au plus haut. 
C'est un jeu d'offre et de demande, or on essaye d'étouffer la première, cela ne changera pas grand chose pour la 2e et ils essayeront toujours d'en trouver (et l'on leur en proposera toujours)</t>
  </si>
  <si>
    <t>Favorise l'augmentation du marché noir</t>
  </si>
  <si>
    <t>La France, très restrictive relativement à d'autres pays européens, est l'un des premiers pays d'Europe en matière de consommation de cannabis</t>
  </si>
  <si>
    <t>Ce ne sont pas les lois qui vont empêcher les gens de fumer ensuite si vous voulez récupérer de l’argent pour essayez de résorber la dette de la France autant la légaliser dans de bonne conditions.</t>
  </si>
  <si>
    <t>Seule la surveillance des mouvements financiers liés au trafic pourront avoir un impact. Il faut embaucher plus d'agents dédiés à cette surveillance. La police ne fait que harceler les petits consommateurs, du fait de la politique du chiffre: inutile!</t>
  </si>
  <si>
    <t>les amendes et la répression actuelle n'est pas performante et ne dissuadent pas les consommateurs. Au contraire elle crée de la violence et des abus.</t>
  </si>
  <si>
    <t>Échec total depuis de nombreuses décennies.. au profit des labos pharmaceutiques Big Pharma ?!</t>
  </si>
  <si>
    <t>On voit bien que la repression ne fonctionne pas</t>
  </si>
  <si>
    <t>Absolument pas car aujourd’hui si nous souhaitons consommer dans tout les coins de rue il est possible d’acheter et la consommation est facil dans les lieux publics</t>
  </si>
  <si>
    <t>Il suffit de comparer l'arsenal répressif et la consommation  dans chaque pays. La France est le pays avec le plus répression et la consommation la plus élevée en Europe.</t>
  </si>
  <si>
    <t>La répression ne fait qu agraver les choses. Il faut encadrer.</t>
  </si>
  <si>
    <t>Politique de répression coûteuse sans effet visible à l'échelle citoyenne (trafic et consommation visibles malgré intervention régulière des forces de l'ordre)</t>
  </si>
  <si>
    <t>Non , seul la prévention à ce pouvoir .</t>
  </si>
  <si>
    <t>Il ne faut pas juste toléré sous peine d'amende mais prendre une décision claire.
La repression n'est pas la solution au vu des différentes politiques menée lors des 40 dernières années.
La légalisation stopera le trafic et ramènera des taxes au gouvernement. Il faudrait aussi être plus sévère sur les autres stupéfiants.</t>
  </si>
  <si>
    <t>Trop de marché noir en parallèle pour une qualité execrable et nocive pour la santé .</t>
  </si>
  <si>
    <t>Ca enrichi le traffic et n'endiguera jamais la demande</t>
  </si>
  <si>
    <t>Inutiles. On arrêtes jamais la tête du réseau.</t>
  </si>
  <si>
    <t>Arrêtez l'hypocrisie!! Légalisez, vous verrez que c'est moins dangereux que l'alcool!!</t>
  </si>
  <si>
    <t>Nous voyons bien que la répression ne diminue en rien la consommation de cannabis chez les français</t>
  </si>
  <si>
    <t>Un trafic toujours très présent, des mises en danger pour les jeunes des quartiers de deals qui se font embrigader. Des mises en danger pour les consommateurs. Des forces de l'ordre qui pourrait être utilisés à meilleur escient dans d'autres lutes.</t>
  </si>
  <si>
    <t>La france est un pays les plus repressifs d'Europe et pourtant c'est aussi en France qu'on retrouve le plus grand nombre de consommateurs</t>
  </si>
  <si>
    <t>L'interdit n'a jamais évité l'emploi, au contraire.</t>
  </si>
  <si>
    <t>La consommation de cannabis en France (comme dans le monde) ne s’arrêtera jamais.</t>
  </si>
  <si>
    <t>La vente et la consommation se font malgré l’illégalité</t>
  </si>
  <si>
    <t>Les personnes qui souhaitent vraiment consommer le font sans problème</t>
  </si>
  <si>
    <t>Je pense que les personnes à blamees sont les gros importateurs, pas les dealers de cité (que feraient ils sans cette économie parallèle ?) et encore moins les consommateurs</t>
  </si>
  <si>
    <t>Je pense que le dispositif actule, par son caractère uniquement répressif, ne permet pas de limiter l'ampleur. 
D'une part, il faut distinguer les usages problématiques (Jeunes, Conduite, répétitif, etc ...) et non problématiques. 
D'autre part, il faut, par une information claire et une prévention renforcée, montrer en quoi le cannabis est parfois problématique et dangereux. 
Sans nécessairement réduire considérablement l'usage non-problématique, cela permettre vraisemblablement de réduire drastiquement l'usage problématique.</t>
  </si>
  <si>
    <t>Trop de répression pour peu de contrôles du produit</t>
  </si>
  <si>
    <t>La politique répressive d'endiguer ni le traffic ni la consommation mais permet par contre à l'état d'esquiver un travail de prévention, qui, lui, permettrait certainement un ralentissement de la consommation chez les jeunes ou au moins un vrai dialogue sur le cannabis avec ces derniers.</t>
  </si>
  <si>
    <t>La France fait partie des pays où l'on trouve le plus gros nombre de consommateurs de cannabis. La France est aussi l'un des pays les plus répressifs contre le cannabis... (Ça n'a pas l'air très efficace...!)
Quant à la prévention, quasi rien en place !
Et je pense sincèrement que le cannabis fait moins de dégâts que l'alcool ou le tabac... À la fois sur le consommateur, mais aussi sur l'entourage. (Alcool et tabac qui sont vendus pourtant sans problème--et là y'a un peu de prévention au moins ! )
La répression, ça renforce juste le tabou, la honte.. Ça devient un "truc" à cacher impérativement. Et si on se fait attraper, ça nous colle une étiquette de délinquant.
Or un consommateur de cannabis (ou autre) n'est pas forcément un délinquant, sur les autres pans de sa vie ! S'il ne peut se passer de sa consommation, c'est qu'il est addicte. En d'autres termes, il est malade.
Et au lieu de l'aider, d'un point de vue médical (la consommation abusive cachant souvent un Autre problème), on le sanctionne par une amende, une garde à vue, un passage devant le juge et/ou une petite note dans le casier judiciaire. Quel est l'intérêt ? 
Vous préférez qu'il se bourre la gueule chaque soir ? Je ne suis pas convaincue.. 
J'abrege, en résumé, je pense donc qu'on est vraiment à côté de la plaque au niveau des politiques publiques sur la question du cannabis (thérapeutique ET récréatif).</t>
  </si>
  <si>
    <t>Tout ce qui est interdit donne envie de le braver, mais en dehors de sa soyons sérieux, le canabis provoque beaucoup moins de mort / an que se soit cancer ou accident de la route, il tue même moins de monde que l’ alcool. En clair il faut que cela soit gère par un organisme avec des limites de consommation hebdomadaire ou quotidienne. Fumer un bon pétard n’as jamais tuer personne :)</t>
  </si>
  <si>
    <t>Je pense que la répression ne permet pas de limiter les consommateurs</t>
  </si>
  <si>
    <t>Oui et Non je trouve ça bien que les rues, les lieux naturel ou les lieux public (ou il est interdit de fumer) ne sentent pas le cannabis. Après laissé fumer les gens chez eux, à part habituer dans une maison individuelle en plein champs ou isolé pour ne pas déranger ses voisins. Je ne vois pas ce que ça peut déranger. Mais habiter un immeuble ou le couloir sens le cannabis, l'été les fenêtre ouvertes parce que le voisin fume du cannabis, ça peut sentir, à mon avis c'est pas optimum, pour le bien être des enfants des personnes âgées, pour toutes personnes. La répression est un frein à toute personne latente, qui ne fumerait pas en temps de légalisation. La répression est un frein à la consommation et au dérives.</t>
  </si>
  <si>
    <t>Utilisation du personnel de police pour autre mission que la répression de consommation de cannabis</t>
  </si>
  <si>
    <t>Toutes interventions extérieur à phénomène peut avoir avoir des répercutions</t>
  </si>
  <si>
    <t>La France détient le record du nombre de fumeur depuis des années. Cela prouve que la répression ne fonctionne pas.</t>
  </si>
  <si>
    <t>Non et pourquoi vouloir limiter l ampleur du cannabis? Certains pays exploitent cette ampleur qui est devenie de l or vert.</t>
  </si>
  <si>
    <t>Malgré tous les efforts sur la répression des traffics et de la consommation, la France reste un des premiers consommateurs de cannabis en Europe.</t>
  </si>
  <si>
    <t>Interdire quelque chose le rend plus attractif, voire excitant. Il me semble que nous sommes les premiers consommateurs européens face à d’autres pays qui ont légalisés la substance</t>
  </si>
  <si>
    <t>Non car on ne peut pas contrôler la consommation des gens ni les produits eux meme car ils circulent sur le marché noir. De plus le côté interdit peut inciter a la consommation les plus jeunes. Encadrer plutot que réprimer me semble plus pertinent.</t>
  </si>
  <si>
    <t>C'est une dépense d'argent inutile et inefficace vue la facilité de se procurer de la marijuana</t>
  </si>
  <si>
    <t>Le dispositif actuel se concentre sur les petits vendeurs en bas de l’échelle. C’est un pur objectif de communication et ne traite pas le domaine de fond des zones de ventes et de non droits.</t>
  </si>
  <si>
    <t>Le traffic non régulé a beaucoup de dérivés néfastes pour tous (consommateur, vendeur, l'état qui y perd, les services de polices débordés etc)</t>
  </si>
  <si>
    <t>L'interdit n'a aucun effet dissuasif, bien au contraire.</t>
  </si>
  <si>
    <t>Non là consommation est quelque chose qui se fera toujours peu importe la répression</t>
  </si>
  <si>
    <t>Les dispositifs ont pour seul résultats de faire des délinquants. On fume un pétard , on perd son permis, on perd son travail, on va en prison.
Tant de vies gâchées... Cette repression, c'est un crime d'État.</t>
  </si>
  <si>
    <t>Les chiffres de la consommation ne sont pas en baisse depuis que ce système est en place, ils prennent le chemin inverse. Beaucoup d’argent dépensé sans réel aboutissement concret</t>
  </si>
  <si>
    <t>Non. La répression pure et dure n'apporte rien, à part peut être le fait de renforcer le rejet de ces lois.
L'accompagnement des personnes dépendantes et souhaitant se relever devrait être automatiquement mis en place</t>
  </si>
  <si>
    <t>La France devrait s'inspirer des politiques du Portugal, où la consommation de drogues à massivement diminuer. La où la France reste championne de la conso européenne (cannabis).</t>
  </si>
  <si>
    <t>Je pense que l'amende n'est pas une solution à ça a la limite des TIG pour aider plutôt que de toucher au porte monnaie</t>
  </si>
  <si>
    <t>Depuis trop longtemps la repression n’a pas eu l’effet de diminuer la consommation,pire elle a créer un système économique parallèle reconnu à travers le calcul du Pib.
Pire encore ,elle a bloquer la stratégie de prévention et d’accompagnement face au risque que cela représente d’une utilisation non modérée.</t>
  </si>
  <si>
    <t>La répression n'empêche pas le trafic et même permet le financement de réseaux criminel. De plus, cela pénalise plus les consommateurs que les traficants.</t>
  </si>
  <si>
    <t>La répression n’as jamais fonctionné, l’histoire l’a prouvé</t>
  </si>
  <si>
    <t>La prohibition est une nage à contre courant</t>
  </si>
  <si>
    <t>l’interdît n’empêche pas de faire, pour moi il incite même à faire surtout quand on est jeune. D’autant plus qu’il est pas si difficile que ça de s’en procurer.</t>
  </si>
  <si>
    <t>La France est le pays le plus répressif d'Europe sur la question et le premier consommateur européen. Donc manifestement si l'objectif est de limiter la consommation la stratégie répressive est très inefficace.</t>
  </si>
  <si>
    <t>Je pense que le dispositif pénalise surtout les petits consommateurs et non des gens qui pourraient revendre de manière organisée. Si la source n'est pas coupée, la distribution et donc la consommation continuera de se faire.</t>
  </si>
  <si>
    <t>Car tu vois pas une soirée sans cannabis, tu en trouves au premier coin de rue</t>
  </si>
  <si>
    <t>Je pense que le système actuel est inefficace. Le cannabis est disponible partout mais sans aucun contrôle sur la qualité, sécurité etc</t>
  </si>
  <si>
    <t>Les gens fumeront quoi qu’il arrive, et s’en procurer est et restera tellement facil qu’à part la légalisation et la vente à un tarif plus bas que le marché noir (comme au Québec) pourrait réduire le marché noir et permettre un réel contrôle sur la qualité et donc la nocivité des produits consommés.</t>
  </si>
  <si>
    <t>La répression plutôt que l'éducation ne sert pas strictement à rien sans parler du gaspillage d'argent incroyable par le répression</t>
  </si>
  <si>
    <t>Même avec le système de répression actuelle la France reste un des plus gros consommateurs d'Europe</t>
  </si>
  <si>
    <t>Plus c'est interdit plus c'est tentant et moins c'est encadré</t>
  </si>
  <si>
    <t>S'attaquer un porte monnaie du consommateur plutôt qu'au vendeur c'est trop facile
Prévention et régulation par légalisation serait mieux</t>
  </si>
  <si>
    <t>Seul l’encadrement et la prévention permet la régulation</t>
  </si>
  <si>
    <t>Les mesures prises sont beaucoup trop pénalisante pour les petits dealers qui encourent la prison alors que le canabis est utilisé et sera toujours utilisé par le peuple français qui est un des plus gros consommateurs d’Europe faut le rappeler alors pourquoi ne pas prendre le problème différemment en dépénalisant le canabis et crée une nouvelle économie</t>
  </si>
  <si>
    <t>La justice n'est pas assez sévère. Et la prison ne fait plus peur aux dealers et consommateurs.</t>
  </si>
  <si>
    <t>La pénalisation ne change pas grand chose</t>
  </si>
  <si>
    <t>De quel ampleur parlons nous ? 
Du nombre de consommateur qui évolue 
Du nombre de vendeur qui évolue 
Du nombre de répression qui évolue</t>
  </si>
  <si>
    <t>Pas assez de contrôles routiers
Pas assez de démantèlements de réseaux de vente</t>
  </si>
  <si>
    <t>Non, car une personne qui souhaite fumer, le fait. Et dans les cités il n'est pas possible d'aller contrôler. Donc non, je ne pense pas que cela limite l'ampleur.</t>
  </si>
  <si>
    <t>Il y a une idée communément admise qui dis que l'interdis attire, je pense qu'une certaine tranche de la population jeune commence à fumer du cannabis en rapport avec l’attrait de l'interdis. Pour ma part cela à fait partis des raison qui font que j'ai fumer mon premier joint: la culture de 'l"underground" de l'interdis quand on est jeune et que l'on se cherche. De plus si j'en crois les statistiques mal-grès une forte répression et d’énormes moyens engagés les français sont dans le top 3 des consommateurs de cannabis rectificatif, ce qui peut se comprendre: je comprend la répression pour la lutte contre la consommation d'alcool ou d'autres substances dangereuses au volant, mais fumer en étant responsable n'est pas plus dangereux que boire en étant responsable.</t>
  </si>
  <si>
    <t>Il est très facile de sens procuré (les qualités sont de plus en plus.mauvais ) on a l impression que la répression est un vissé sens fin .</t>
  </si>
  <si>
    <t>La demande est plus forte que l’offre, encadrer le tout serait bénéfique</t>
  </si>
  <si>
    <t>Je pense que ça limite le nombre de consommateurs par rapport au cas où le cannabis serait légal par contre la légalisation permettrait certainement de réduire la consommation des grands consommateurs grâce à une campagne de prévention suffisante et la possibilité d'obtenir de l'aide.</t>
  </si>
  <si>
    <t>Les tribunaux sont surchargés et ne peuvent pas apporter une réponse adaptée concernant les consommateurs ou même les vendeurs de produits stupéfiants</t>
  </si>
  <si>
    <t>Les petits sont arrêtés mais ça n’arrête pas les gros.</t>
  </si>
  <si>
    <t>Je ne penses pas. Je penses qu’au contraire c’est une grande hypocrisie. En effet bcp de jeunes fument et certains seulement par esprit de contradiction car cest interdit.</t>
  </si>
  <si>
    <t>Difficile de répondre à cette question sans avoir de données sur la consommation actuelle en France comparée à celle des pays où le cannabis est autorisé</t>
  </si>
  <si>
    <t>La prohibition de l'alcool aux etats unis dans les années 30 a démontré que la répression n'est pas une solution.</t>
  </si>
  <si>
    <t>Plusieurs, voire toutes les personnes consommatrices de cannabis se sont fait arrêter au moins une fois, cela ne les empechant en rien de continuer à consommer.</t>
  </si>
  <si>
    <t>C’est du temps perdu pour les forces de l’ordre.</t>
  </si>
  <si>
    <t>La répression du consommateur ne résoudra rien.</t>
  </si>
  <si>
    <t>Comment voulez vous effectuer un dispositif adapté avec autant de consommateurs ? Tant qu’il y aura de la demande, il y aura de l’offre, et inversement. La politique est la même pour le paquet de cigarette, l’augmentation des paquets n’impacte pas un véritable fumeur.</t>
  </si>
  <si>
    <t>La consommation continue, peu importe la répression.</t>
  </si>
  <si>
    <t>Quand on veut fumer on trouve. La répression n'empêche pas la consommation</t>
  </si>
  <si>
    <t>Si les gens veulent fumer il trouveront toujours a fumer de plus le dispositif actuel empêche les personnes qui l’utilisent (car il y en a) de manière medical de s’en procurer légalement et en étant sur de la qualité et donc de ses bienfaits</t>
  </si>
  <si>
    <t>On est le pays qui consomme le plus de cannabis mais on est aussi le pays avec les plus de restriction à ce sujet</t>
  </si>
  <si>
    <t>L'usage du cannabis et très répandu et ne permet pas d'en limiter l'ampleur notamment l'usage chez les mineurs. Une légalisation pourrait permettre de faire passer dans l'économie réelle tout ceux qui vive de cette activitée.</t>
  </si>
  <si>
    <t>Au contraire, plus c’est interdit plus les jeunes ont envie d’en consommer</t>
  </si>
  <si>
    <t>Quoi qu'il arrive, les consommateurs s'en fourniront soyons logiques, gérons les produits faites en sorte que des entreprises et commerçant national investis dans de bonnes cultures. réglementaient le tout. Il y aura sûrement moins de consommateurs, car quand c'est légal c'est moins attrayant quand on est jeune</t>
  </si>
  <si>
    <t>Le Cannabis est ennormement consommé en France. Le systeme actuelle ne permet pas de limiter l'usage, il incite juste a etre plus prudent et discret vis a vis des autoritées.</t>
  </si>
  <si>
    <t>Les gens doivent aller chercher leurs consommation au marché noir, et risque de se voir proposer des drogues dur.</t>
  </si>
  <si>
    <t>la France est le premier consommateur de cannabis en Europe et pourtant le plus répressif en terme législatif.</t>
  </si>
  <si>
    <t>Il y a bcp de monde qui fume a travers les milieux et classes socio-economiques.  Cannabis est peu nocif, en revanche, offre plein de benefices.</t>
  </si>
  <si>
    <t>La répression n'a jamais permis de faire diminuer la consommation. Nous constatons une progression continuel malgré une répression de plus en plus forte.</t>
  </si>
  <si>
    <t>Consommation ou détention... ? S'il y a consommateurs il y a fournisseur. Les dispositifs de répression de la détention de cannabis par les fournisseurs ne sont pas assez dissuasifs. Et pour les consommateurs, il devrait y avoir davantage de prévention (!) des risques de consommation de cette drogue notamment chez les mineurs (risque accru de développement de maladies psychopathiques difficilement réversibles à l'âge adulte).</t>
  </si>
  <si>
    <t>Il n'en limite pas l'ampleur mais instaure simplement un contexte d'incertitude et d'insécurité pour les nombreux consommateurs. Rappelons que la France est le plus grand consommateur d'Europe derrière des pays qui autorisent la consommation.</t>
  </si>
  <si>
    <t>Ce sont uniquement des solutions à courts terme, aucune de ces solutions n'est prévu sur le long terme</t>
  </si>
  <si>
    <t>On fait parti des plus gros consommateurs donc la répression n'est pas la solution.</t>
  </si>
  <si>
    <t>De par ma profession et mon lieu de vie, je constate que le trafic de drogue et donc sa consommation ne sont absolument pas régulés.</t>
  </si>
  <si>
    <t>La facilité d'accès au produit est telle que les lois mises en place ne changent rien</t>
  </si>
  <si>
    <t>Non le trafic et la consommation est devenu monnaie courante pour pas mal de français qui d'ailleurs vivent très bien avec, malgres tout les préjugé que vous inventez nous sommes vos techniciens, vos coiffeur, boulange, c'est une drogue certes mais qui n'est pas plus additif que certaines autres qui sont dans notre quotidien comme le sucre l'alcool les jeux vidéo et c..</t>
  </si>
  <si>
    <t>La loi est uniquement répressive et mets sur le même pied d’égalité toutes les drogues or il est reconnu scientifiquement qu’il y a d’énormes différences. La France est le pays européen où il y a le plus de consommateurs c’est bien la preuve qu’elle est inefficace.</t>
  </si>
  <si>
    <t>La répression pousse a la consommation et un manque d'encadrement engendre une consommation d'un produit de mauvaise qualité</t>
  </si>
  <si>
    <t>Plus on interdira la consommation, plus les gens aurons envie de le faire, c’est dans notre nature</t>
  </si>
  <si>
    <t>La consommation réelle est intracable car prohibée, ce qui complexifie la prévention et le suivi des consommateurs "abusifs"</t>
  </si>
  <si>
    <t>Ça ne change rien il y en a toujours plus dans les rues</t>
  </si>
  <si>
    <t>Inefficace, et ne le sera jamais avec une « répression ».  Une sensibilisation serait déjà plus intelligente afin d’en réduire l’ampleur et prévenir des risques pour certains individus pour qui l’usage de cannabis entraîne des effets négatifs. 
Pour finir, pourquoi ne pas se calquer sur le modèle de sensibilisation que l’on a avec l’alcool ? 
La chasse à la consommation ne fonctionne pas et ne fonctionnera jamais, cf la répression face à l’alcool aux USA dans en 1919.</t>
  </si>
  <si>
    <t>A ce jour je suis persuadé que si je veux consommer du cannabis, je peux m'en procurer, sans difficulté.</t>
  </si>
  <si>
    <t>Je pense que le système de répression actuelle culpabilise le consommateur qui se fait délinquante au lieu d’être considéré comme un malade. De plus la répression ne fait qu’augmenter la contrebande ainsi que la criminalité.</t>
  </si>
  <si>
    <t>Les français consomment le plus de cannabis en Europe, c’est sur que ce que le gouvernement fait n’est pas très efficace</t>
  </si>
  <si>
    <t>Il incite au contraire. L’interdît est toujours quelque chose de tentant.</t>
  </si>
  <si>
    <t>Non car toujours plus de violence dans les banlieue sensible</t>
  </si>
  <si>
    <t>Aucun impacte sur les consommateurs. Aucun impacte sur les deelers qui sont de plus en plus depuis des décennies le problème prend énormément d ampleur. Cela crée de la violence, l état doit prendre en main la vente.</t>
  </si>
  <si>
    <t>Regardez ce que fait le canada ou israel</t>
  </si>
  <si>
    <t>Il me semble qu on attrape les petits trafiquants les gros plus difficilement et que les poursuites judiciaires ne sont pas à la hauteur et la consommation est tellement répandue</t>
  </si>
  <si>
    <t>Car il échappe au contrôle donc impossible à évaluer</t>
  </si>
  <si>
    <t>Il est très facile de s’en procurer un peu partout en France</t>
  </si>
  <si>
    <t>si tu veux fumer tu trouve donc bon</t>
  </si>
  <si>
    <t>Je penses que l'interdit attire les plus jeunes</t>
  </si>
  <si>
    <t>La répression n’empêche pas la consommation et au contraire elle empêche de l’encadrer et d’aider les personnes dépendantes à ne plus l’être.</t>
  </si>
  <si>
    <t>Fumer du cannabis c’est une affaire personnel, pas une affaire de loi.</t>
  </si>
  <si>
    <t>Inefficace depuis 50 ans il faut progressé pour avancer de la vie</t>
  </si>
  <si>
    <t>Les consommateurs continueront de consommer et les dealers de vendre malgré la répression. Il faut encadrer la consommation pour en limiter les risques et permettre de réinjecter les profits pour de l’utilité publique</t>
  </si>
  <si>
    <t>Tout simplement du fait de l'accessibilité et de l'ingéniosité des revendeurs</t>
  </si>
  <si>
    <t>Je ne suis pas sûr que les chiffres montrent que cela soit efficace !</t>
  </si>
  <si>
    <t>Les consommateurs demeurent hors la loi, cependant cela n'empêche pas la consommation.</t>
  </si>
  <si>
    <t>Il faut aller dans les citées, c'est beaucoup trop facile</t>
  </si>
  <si>
    <t>Je ne suis pas convaincue qu'il y aurait une consommation de cannabis plus importante sans cette répression.</t>
  </si>
  <si>
    <t>Une des législations les plus répressives d'Europe et le pays qui affiche le plus de consommateurs</t>
  </si>
  <si>
    <t>Je pense que tant que l’on sera dans la répression, rien n’avancera. L’interdît est fait pour être bravé.</t>
  </si>
  <si>
    <t>Non parce qu’il n’est pas appliqué. Parce que votre travail de législateur est rendu inopérant par l’impuissance malheureuse de nos forces à pouvoir appliquer le cadre légal dans de bonnes conditions. Le camp des délinquants a manifestement gagné.</t>
  </si>
  <si>
    <t>Ne fait qu’entretenir les réseaux et la délinquance.</t>
  </si>
  <si>
    <t>L’illégalité la rend plus attirante pour les jeunes par exemple au contraire et pousse également à la consommer dans de mauvaises conditions.</t>
  </si>
  <si>
    <t>Mêmes effets que la prohibition aux USA dans les années 30</t>
  </si>
  <si>
    <t>A cause de cette répression sur le cannabis cela engendre des violences qui n'ont pas lieu d'être si l'état légalisé le cannabis</t>
  </si>
  <si>
    <t>Je ne trouve pas que la répression actuelle permette de limiter l’ampleur, au contraire cela accentue à mon sens, les trafics, et ne limite en rien la consommation voir incite à enfreindre les lois et les règles.</t>
  </si>
  <si>
    <t>La répression mise en place depuis des années par l'État ne fonctionne pas , elle aide a la saturation des prisons françaises, accapare les forces de l'ordre utilisant par la même occasion un budget monstre pour peut de résultats favorisant le développement des "circuit court" (production illégal locale).
Une l'égalisation permettrait a l'État :
Généré des profits , créer des emplois, pouvoir mettre un frein sur la consommation chez les mineurs , contrôler et réglementer les produits en circulation ce qui est une question de santé publique au vus du nombre de consommateurs sur le territoire français .</t>
  </si>
  <si>
    <t>La dépénalisation et l'amande forfaitaire est bon début mais il faut aller plus loin et légaliser l'utilisation du cannabis récréatif pour mieux contrôler sa circulation et sa commercialisation</t>
  </si>
  <si>
    <t>france est un des plus gros consommateurs de cannabis d’europe chez les jeunes</t>
  </si>
  <si>
    <t>La politique du chiffre n'accompagne ni n'éduque les usagers.</t>
  </si>
  <si>
    <t>Beaucoup d'argent dépensé pour des  mauvais résultats. Une législation bien encadrée serait plus efficace et moins coûteuse.</t>
  </si>
  <si>
    <t>Cela ne s'attaque pas au fournisseur mais consommateur. Plus simple de s'attaquer au consommateur (sa ramène de l'argent avec les amendes) que aux différents cartels (cout important pour financer les opérations a long termes)</t>
  </si>
  <si>
    <t>La consommation de canabis est une réalité sociale depuis plus de 70 ans et la répression a juste obligé les consommateurs et les distributeurs à apprendre à mieux se cacher.</t>
  </si>
  <si>
    <t>Non il ne diminue pas . Le trafic étant toujours actif malgré la répression .</t>
  </si>
  <si>
    <t>Nous sommes l'un des pays les plus consommateur de cannabis et pourtant l'un des pays les plus répressif. Il semblerait que ce système ne fonctionne pas.</t>
  </si>
  <si>
    <t>Si + de commerce legal =&gt; moins de clients pour les dealers donc mieux encadré.</t>
  </si>
  <si>
    <t>L'image de vider l'océan avec un seau est parfaitement adaptée</t>
  </si>
  <si>
    <t>Tout ce qui est interdit est très facile à trouver d'ailleurs c'est même plus facile de trouver des drogues dures</t>
  </si>
  <si>
    <t>La répression favorise le trafic illégal</t>
  </si>
  <si>
    <t>Il n'y a qu'à comparer avec la prohibition de l'alcool aux Etats Unis il y a des années, cela n'a en rien fait arrêter la population de boire de l'alcool.</t>
  </si>
  <si>
    <t>la repression est une aberration</t>
  </si>
  <si>
    <t>Je pense que s'il était en vente libre ça serait un grand pas.</t>
  </si>
  <si>
    <t>La répression augmente la tentation des jeunes qui veulent se montrer marginal, anti-système. 
Il suffit de comparer avec les pays où la légalisation est présente, le taux de fumeurs y est bien moins élevé qu'en France. 
Cela prouve un échec de la politique répressive face au cannabis dans notre cher Hexagone. 
Il serait temps d'évoluer, en suivant l'exemple du Canada, des Pays-Bas, de l'Uruguay, du Portugal, des Etats-Unis... Vous ne pouvez nier la réussite de l'évolution de leur politique.</t>
  </si>
  <si>
    <t>depuis la mise en place du dispositif actuel de répression rien a changé, toujours les mêmes points de deal et les mêmes consommateurs, la différence notable est l’impôt prélevé sur les consommateurs (car c'est bien un impôt déguisé en amende).</t>
  </si>
  <si>
    <t>Cette plante a bien plus de bienfait que l'alcool ou le tabac et les gents le savent c'est un fais alors je ne vois pas pourquoi ceux qui prennent le risque actuellement déciderais du jour au lendemain d'arrêter</t>
  </si>
  <si>
    <t>Les différents pays ayant déjà dépénalisé ou légalisé l'usage du cannabis récréatif n'ont pas vu d'augmentation de consommation, simplement un approvisionnement légal et qualitatif pour les consommateurs qui l'étaient déjà.</t>
  </si>
  <si>
    <t>Ça peut toujours être dissuadant pour les plus jeunes, les personnes avec un casier judiciaire etc...</t>
  </si>
  <si>
    <t>La répression ne sert à rien car tout ce qui est interdit attire. De plus, le légaliser  aiderai à mieux le  contrôler au lieux de se   plaindre du traffic, il vaut mieux en faire un allier.</t>
  </si>
  <si>
    <t>Le système répressif de la consommation et détention de cannabis tel qu'il est mené en France depuis des décennies n'a pas fait ses preuves, et bien au contraire : il n'a fait qu'accentuer la défiance des citoyens et l'organisation criminelle du trafic en réponse à la demande croissante.</t>
  </si>
  <si>
    <t>Enfreindre la loi est un sport national en France. La prohibition n'a aucun effet dissuasif.</t>
  </si>
  <si>
    <t>La repression n'est pas la solution il faut informé et proteger les consomateur et non pas reprimé</t>
  </si>
  <si>
    <t>Punir les consommateurs ne changera rien, il faut legaliser afin d’anéantir le trafic qui alimente le terrorisme ou tout autre choses malsaines</t>
  </si>
  <si>
    <t>Il suffit de connaître les bonnes personnes...</t>
  </si>
  <si>
    <t>Non, la répression entraîne un marché parallèle très importante et incontrôlable.</t>
  </si>
  <si>
    <t>C'est juste la porte ouverte au marché noir</t>
  </si>
  <si>
    <t>j'ai fumé du cannabis pendant 20 années, j'en ai toujours trouvé dès que j'avais envie.</t>
  </si>
  <si>
    <t>La répression ne sert à rien 
Peut être plus d information</t>
  </si>
  <si>
    <t>Je pense qu'il est trop tard pour le cannabis ils passent à autre chose d'eux même</t>
  </si>
  <si>
    <t>De plus en plus de personnes produisent eux mêmes sans s'occuper du côté "interdit", preuve en est faite par la croissance énorme des magasins permettant d'acheter l'équipement nécessaire pour en produire, ainsi que la disponibilité des graines de façon légale tant que l'on ne les plantent pas.</t>
  </si>
  <si>
    <t>Cela fait des années que le cannabis est interdit en France et pourtant nous faisons parti des pays qui consommes le plus de cannabis d'Europe.</t>
  </si>
  <si>
    <t>Fumer du cannabis est devenu trop banal. La police ne veut pas s'embêter avec des fumeurs</t>
  </si>
  <si>
    <t>La justice ne sanctionne pas assez fort.</t>
  </si>
  <si>
    <t>Je suis favorable comme plusieurs pays... Après je suis pour un contrôle des forces de l'ordres pour tout les accidents, même mineurs. Et en cas, d'alcool ou de stupéfiants, il faut de forte amendes et des peines de prison ferme. Sinon NON</t>
  </si>
  <si>
    <t>Le trafic est toujours autant présent.</t>
  </si>
  <si>
    <t>La représsion d'actes de consommation empiète sur la prévention et le démantèlement des groupes trafiquants. Une réponse globale contre la misère, le paupérisme doit être faite.</t>
  </si>
  <si>
    <t>Face au drogues autorisées (alcool , cigarette, et certain psychotropes ) , les sanctions sur le canabis semble +  une démarche partisane qu'une volonté  de proteger l'individu.</t>
  </si>
  <si>
    <t>Les chiffres paradoxaux entre la multitude de moyens de répressions et la très haute consommation française</t>
  </si>
  <si>
    <t>Il apparaît que la consommation diminue lorsque le produit est légal ou toléré.</t>
  </si>
  <si>
    <t>Le consommateur peut passer 24h en garde à vue pour quelques grammes de cannabis, puis ressortir avec un rappel a la loi. Ces procédures prennent trop de temps à la police pour  les résultats obtenus, la politique du chiffre ne doit pas se faire sur le dos du consommateur de cannabis.</t>
  </si>
  <si>
    <t>De plus en plus de cannabis traverse les frontières et souvent de piètre qualité. Contrôler la production ainsi que la qualité ne pourrait qu'être positif et cela régulerais le traffic</t>
  </si>
  <si>
    <t>Le système actuel favorise l existence d un marché parallèle, non régulé, facteur de délinquance et de trafics parralelew.</t>
  </si>
  <si>
    <t>La consommation d’alcool n’a jamais été aussi élevée que pendant la prohibition aux États Unis, je pense que ça pourrait suivre le même chemin, et puis le marché noir a beaucoup de dangers</t>
  </si>
  <si>
    <t>Le dispositif actuel permet surtout de donner carte blanche aux trafics illégaux</t>
  </si>
  <si>
    <t>La preuve : tout le monde fume et il est très facile d'en trouver</t>
  </si>
  <si>
    <t>Le dispositif en place n’est pas adéquate à la situation actuelle. Il doit évolué dans le but de dépénaliser le cannabis, ce qui permettrai un contrôle du processus avec des revenues  ainsi qu’une baisse du traffic mais ce n’est pas sans risque.</t>
  </si>
  <si>
    <t>Nous sommes le pays qui plus consommate le plus en Europe, donc non la prohibition ne marche pas du tout.</t>
  </si>
  <si>
    <t>Nous savons que, malgré sa forte répression en France, le cannabis est plus consommé dans l'hexagone que partout ailleurs en Europe.
On peut donc facilement conclure que le dispositif actuel ne permet pas de limiter l'ampleur de la consommation de ce stupéfiant.</t>
  </si>
  <si>
    <t>Les personnes sont toujours plus attirés par les choses interdites. Et les banlieues sont principalement en  place à cause du trafic de stupéfiants.</t>
  </si>
  <si>
    <t>Moins de traffic moins de penalisation = pas interdit donc moins interessant</t>
  </si>
  <si>
    <t>Surtout pour les plus jeunes. Je pense que l'interdiction donne encore plus envie "d'aller voir". Puis une légalisation permettra de faire une meilleure prévention.
Avec la prohibition actuelle n'importe quel mineurs peut acheter chez un dealer et il peut même proposer des drugs plus dure.</t>
  </si>
  <si>
    <t>Les français sont d'énormes consommateurs depuis longtemps malgré le fait que le cannabis ait toujours été illégal. Le dispositif actuel demande juste aux consommateurs d'être plus discrets..</t>
  </si>
  <si>
    <t>On ne pourra jamais arrêter totalement.
Il faut légaliser sinon il y aura trop de trafic, trop de bagarre.
Le fais que sa soit interdit engendre des conséquences.
Si ce n’est pas legaliser, au moins dépénalisé.
Les forces de l’ordre pourront avoir un poids en moins.</t>
  </si>
  <si>
    <t>Je suis buraliste et vu le nombre de feuilles slim que je vends ...de plus en plus de gens fument du cannabis même si ils savent que c. Est illégal</t>
  </si>
  <si>
    <t>Le cannabis devrait être traité comme l'alcool et le tabac avec une surtaxation pour en limiter l'ampleur.</t>
  </si>
  <si>
    <t>Beaucoup trop de personnes se vantent d'en consommer, personnes connus notamment( artistes, acteurs, hommes politiques...) Cette drogue est banalisée.</t>
  </si>
  <si>
    <t>Madame, Monsieur,
Je me permets d’exprimer mon avis à ce sujet en tant que jeune travailleur de 25 ans, après la réussite d’un master à l’ISG de Strasbourg.
Pourquoi dois je craindre à l’heure actuelle de me faire contrôler sur la route, 24h/48h après avoir consommer du cannabis, et de me faire retirer le permis ? Vous Faites perdre le travail de personnes sérieuses, sans antécédent pour des règles établies par des vieux dinosaures, conservateurs ... il est temps de changer cela, je compte bien faire partie de ce changement !</t>
  </si>
  <si>
    <t>Il n'y a qu'à voir dehors, de plus la France est le pays en Europe avec la consommation au le taux est le plus élevé alors qu'elle a les lois les plus répressive</t>
  </si>
  <si>
    <t>depuis quand la répression a fait avancer les choses dans quoi que soit ? 
Il n'y a que la legalisation pure et simple qui permet un controle total pour la santé publique des consommateurs.</t>
  </si>
  <si>
    <t>Le dispositif de répression de la consommation de cannabis fait déployer d'énormes moyens humains et financiers, sans de réels résultats.</t>
  </si>
  <si>
    <t>La France est le pays européen où il y a le plus de consommateurs alors qu'il est aussi le plus répressif....il y a donc forcément un changement à faire !</t>
  </si>
  <si>
    <t>La guerre à la drogue est un échec total en France et dans le monde, une légalisation permettrai de mieux contrôler la qualité et la distribution ainsi que l'usage abusif et la criminalité que la prohibition engendre.</t>
  </si>
  <si>
    <t>Un consommateur trouvera toujours moyen de se procurer du cannabis. A vous de choisir si vous preferez que le produit soit coupé et finance le marché noir plutôt que d’avoir un produit sain, controlé et taxé.</t>
  </si>
  <si>
    <t>Y accéder est toujours aussi simple</t>
  </si>
  <si>
    <t>Les amendes ne sont pas dissuasives pour les consommateurs occasionnelle. Le fait de ne plus passer au tribunal ne permet plus de détecter les consommations aductives hautement problématiques.</t>
  </si>
  <si>
    <t>La prohibition n'est pas la solution, les autres pays l'ont déjà montré. Autoriser et contrôler plutôt qu'interdire et réprimander.</t>
  </si>
  <si>
    <t>En l'état actuel, il est difficile de se rendre compte du nombre d'usagers du cannabis récréatif en France et de la part que représente la vente de cannabis dans le commerce illégal de substances car nous n'avons pas de contrôle sur les modes d'achat et de consommation. Une légalisation encadrée permettrait de quantifier et également de sécurisér la consommation de drogues de récréatives en France.</t>
  </si>
  <si>
    <t>Actuellement c'est illégal mais la circulation est quand même énorme donc cela n'impacte rien</t>
  </si>
  <si>
    <t>A cause de cette répression les jeunes fument dès qu'ils en on l'occasion...</t>
  </si>
  <si>
    <t>Non, nous sommes l'un des pays les plus consommateurs</t>
  </si>
  <si>
    <t>De plus en plus de répression et toujours autant de consommateur</t>
  </si>
  <si>
    <t>Je pense que si la consommation est contrôlé cela évitera d'avoir des personnes qui consomme trop et qui peuvent dérivé du droit chemin</t>
  </si>
  <si>
    <t>Non car le trafic est installé et représente une trop grosse partie du travail du ministère public. Il pourrait davantage axer son travail sur les drogues type cocaine</t>
  </si>
  <si>
    <t>Trop stricte et pas assez de cas par cas..</t>
  </si>
  <si>
    <t>Non, car quoi qu’il arrive, il y aura toujours une forte présence du cannabis sur le marché noir, la France étant le pays avec le plus de consommateur de cannabis en Europe.
Cela serait plus judicieux d’encadrer la vente par le biais de CoffeeShop, qui permettrait un boost économique (faisant concurrence au marché noir), mais aussi un encadrement des consommations à usage récréatif de la population, et ainsi (à la manière des bars) une meilleure gestion des “ addictions “ et un climat plus sécurisé (population mieux informée sur les risques, connaissance de la provenance des produits, leur composition).</t>
  </si>
  <si>
    <t>La repression n’empêchera pas la consommation de drogue douce comme le cannabis.
L’alcool est également une drogue (douce ?) autorisée. Pourquoi ce deux poids deux mesures ?</t>
  </si>
  <si>
    <t>Il invite simplement les plus jeune à braver l'interdit sans connaître le produit</t>
  </si>
  <si>
    <t>Le cannabis circule de façon très large au sein de la population et des contrôles ponctuels (sans évoquer les conditions de ces contrôles) ne peuvent avoir qu'un impact très faible.</t>
  </si>
  <si>
    <t>Je pense que ce qu'il faut c'est beaucoup beaucoup de prévention ,informer les gens de la vérité du canabis ...
A tout les niveaux école entreprise etc...</t>
  </si>
  <si>
    <t>Trop de consommation par une population trop importante</t>
  </si>
  <si>
    <t>Je pense que la législation au vu de la consommation actuelle réelle du cannabis est une hypocrisie qui contribue à alimenter un trafic mondial</t>
  </si>
  <si>
    <t>N'est on pas l'un des plus gros pays consommateur de cannabis d'Europe ? (Pas la source mais information qui a souvent été reprise par la presse)</t>
  </si>
  <si>
    <t>Cela fait augmenter les trafics dans les cités et puis la délinquance.</t>
  </si>
  <si>
    <t>C’est une fausse répression, qui est jst belle moralement mais innaplicable  et  innapliqueé</t>
  </si>
  <si>
    <t>Cela n’empêche pas les fumeurs de fumer mais juste de les dissuader dans certains endroits. La répression toujours plus forte sur les consommateurs n’a pour moi aucun impact ni aucun intérêt</t>
  </si>
  <si>
    <t>Loi la plus restrictive d europe. Pays ou il y a le plus de consommateurs...  pas dur de comprendre non ?  Arretez de gacher notre argent et legalisons au plus vite. L Etat a besoin d argent non ?</t>
  </si>
  <si>
    <t>La répression actuelle a favoriser l’économie souteraine qui rend le produit plus accessible financièrement et  pas vraiment complexe a trouver</t>
  </si>
  <si>
    <t>Au même titre que l’alcool ou le sucre, le cannabis porte son lot de risques. Il n’empêche que dans la majorité des cas, il permet à des millions de français d’en faire un usage bénéfique, pour eux, pour leur quotidien, pour notre société. Le système actuel, répressif et pénalisant, pousse à une consommation excessive et « fetarde », une utilisation minoritaire mais malheureusement extrémiste</t>
  </si>
  <si>
    <t>1er consommateurs en Europe c’est pas rien.</t>
  </si>
  <si>
    <t>Bien sûr que non le marché noir prolifaire plus .</t>
  </si>
  <si>
    <t>Bien que la France a une des politiques repressives les plus fortes d'Europe, elle a la consommation de cannabis récréationnelle parmi les plus élevées. Il est devenu évident que cette stratégie n'est pas efficace.</t>
  </si>
  <si>
    <t>Il y a une hausse de la consommation notamment chez les jeunes alors que les mesures sont de plus en plus restrictives.</t>
  </si>
  <si>
    <t>L'ampleur de la consommation aurait été plus grande si elle n'était pas punissable.</t>
  </si>
  <si>
    <t>La consommation de cannabis est présente depuis des siècles et des siècles, l'homme continuera en consommer qu'importe la situation.
De plus le cannabis est une fleur riche en vertus et bienfaits.
Il est plus que nécessaire de regarder la situation de façon réaliste, afin d'y apporter une réponse pragmatique à la différence de la politique actuelle qui est inefficace et limite hypocrite, lorsqu'on sait que la grande majorité des magasins du cbd se fournissent en dehors de la France, alors qu'il existe d'excellentes productions de chanvre en France
Il est grand temps d'agir de façon réaliste et pragmatique face à l'a situation actuelle afin d'apporter un contrôle étatique
Je vous souhaite réussite dans votre projet 
Bien à vous et merci</t>
  </si>
  <si>
    <t>Il est toujours aussi facile de se procurer du cannabis. La répression aggrave la situation et le marché, non régulé, se retrouve avec des produits dangereux (la SPICE/K2 par exemple).</t>
  </si>
  <si>
    <t>Interdit ou non les gens de toutes professions et de toutes classes sociales fument du cannabis et certains depuis plus de 30 ans, la répression ne les fera pas s'arrêter pour autant.</t>
  </si>
  <si>
    <t>la répression n'arrête pas les consommateurs</t>
  </si>
  <si>
    <t>Interdire une drogue douce et autoriser d'autres substances aussi néfastes voire pire (alcool, tabac, bon nombre de medicaments) est totalement absurde</t>
  </si>
  <si>
    <t>Plus le cannabis sera illégal plus il prendra d’ampleurs</t>
  </si>
  <si>
    <t>Cela ne permet pas d’avoir le contrôle car ça le laisse aux voyous qui en font le commerce.</t>
  </si>
  <si>
    <t>Si on en veut on en trouve + tout ce qui est interdit est existant.</t>
  </si>
  <si>
    <t>L’interdiction crée chez certains l’envie de ne pas la respecter .</t>
  </si>
  <si>
    <t>Non puisqu’il est très peu efficace et rend plus dangereuse la consommation des consommateurs non encadrée</t>
  </si>
  <si>
    <t>Les statistiques parlent d'elles mêmes. Pour ma part dans ma jeunesse j'ai plusieurs fois consommé des produits de très mauvaise qualité et ça ne m'a jamais empêché d'acheter.</t>
  </si>
  <si>
    <t>Illégal mal grès un nombre conséquent de consommateurs, “drogue” (l’alcool est également une drogue)</t>
  </si>
  <si>
    <t>Non, car on est beaucoup trop de fumeurs, de tout type (age, sexe, statut pro,..)</t>
  </si>
  <si>
    <t>Limiter l'ampleur (de la consommation) ne devrait pas être l'objectif politique d'une République laïque, mais réduire les risques et les dommages que la consommation pourrait occasionner.
La répression actuelle, non contente d'échouer à réduire sérieusement la prévalence de la consommation, ajoute en plus des dommages par elle-même, sociaux mais aussi sanitaires, bien plus importants que le pire de ce qu'elle prétend essayer d'éviter.</t>
  </si>
  <si>
    <t>La répression au cour de son histoire n'a souvent que desservie les causes.
Une répression dure tel que celle sur le cannabis ( avec gav/rdv au tribunal/amande) ne peut que pousser certains à continuer par défiance sans apporter aucune aide réelle à ceux qui souhaiteraient arrêter.
J'aimerais rappeller que le stage de sensibilisation n'est autre qu'un moyen de faire payer une amande aux consommateurs. Cette sensibilisation se situe le plus souvent en cité non loin de gros point de vente de cannabis.
Enfin je dirais qu'il est temps, économiquement et spirituellement de s'inspirer de la réussite hollandaise ou encore californienne.
Pourquoi la France est elle depuis 20ans toujours dernières peut importe le domaine?</t>
  </si>
  <si>
    <t>Plus l'interdit et grand plus la tentation naît</t>
  </si>
  <si>
    <t>La politique actuelle sur le cannabis permet de juger des personnes qui hause réfléchir par eux même, partager leurs opinions, protéger leure libertée, s'évader un temps soit peu de cette réalité qui nous le bas peuple nous fait souffrir, au meme titre qu'un violeurs.</t>
  </si>
  <si>
    <t>La repression policière va à l'encontre du droit naturel puisqu'un individu se possède lui même et est donc légitime d'affecter son corps comme bon lui semble. En cela, la police est inutilement employé dans la repression. Qui plus est la France est le pays qui consomme le plus de cannabis en Europe, cette repression en plus d'être illégitime est inefficace</t>
  </si>
  <si>
    <t>Je ne pense pas qu'interdire le cannabis et de pénaliser aussi durement arrêtera sa vente illégale, un encadrement comme dans nos pays voisins serait bien plus intelligent.</t>
  </si>
  <si>
    <t>Car le cannabis est trouvable de n'importe où a n'importe quelle moment et que si une personne veut fumer elle fumera.</t>
  </si>
  <si>
    <t>Ça n'a qu'un seul impact : rendre nébuleux tout le système lié à la consommation du cannabis et ne permet pas de faire d'action de prévention auprès des consommateurs</t>
  </si>
  <si>
    <t>Je pense que les chiffres parlent d’eux-mêmes. Les personnes souhaitant consommer le feront peu importe la répression. Et les trafics résultants de cette demande provoquent une réelle violence.</t>
  </si>
  <si>
    <t>Rien ne sert de faire de la répression, autant l’encadrer comme l’alcool.</t>
  </si>
  <si>
    <t>On a jamais trouvé du cannabis aussi facilement !</t>
  </si>
  <si>
    <t>Oui en partie et il faudrait le durcir.</t>
  </si>
  <si>
    <t>Toujours autant de fumeurs malgré la répression.</t>
  </si>
  <si>
    <t>non car la répression existe depuis longtemps et ci elle fonctionne rais on n'en serait pas  la aujourd'hui.</t>
  </si>
  <si>
    <t>Non ca encourage simplement le traffic.</t>
  </si>
  <si>
    <t>Les actions policières sont suffisantes mais les sanctions pas la justice ne suivent pas.</t>
  </si>
  <si>
    <t>La France consomme mais ce cache le fait de l’égalisé permettrait de controlé.</t>
  </si>
  <si>
    <t>Aujourd'hui il y a tellement de personne de tout âge qui consomme que la répression contre la consommation ne sert à rien !!</t>
  </si>
  <si>
    <t>Non pour plusieurs raisons.
- La répression marginalise, les consommateurs se tiennent en dehors de là où les pouvoirs publics peuvent agir.
- Étant marginalisés ceux ci s'enferment dans des environnements qui renforcent les causes qui les poussent à la consommation.
- Faire payer des amandes à des gens parfois en situation de précarité ne fait qu'empirer leurs situations.
- Considérer les consommateurs comme des délinquants/criminels est contre productif.
- Tenter de régler un problème sanitaire par la force n'est pas digne de la France.
- Étant donné le très grand nombre de consommateurs, nous ne disposons même pas des capacités d'adresser le problème par les voix actuelles.
- La justice et la police ont mieux à faire.</t>
  </si>
  <si>
    <t>L'amende pour consommation ne s'appliquant que sur la voie publique, chacun est libre de consommer chez soi</t>
  </si>
  <si>
    <t>Peut importe l'aspect illégal, le cannabis sera toujours autant consommé puisqu'il est facile de s'en procurer.</t>
  </si>
  <si>
    <t>L arrivé du cbd apporte avec elle l'arrivée de drogue tel que le spice qui sont ensuite revendu en tant que "fleur de cannabis" mais avec des effets bcp plus dangereux et indésirables</t>
  </si>
  <si>
    <t>Les politiques de répression de l’usage du cannabis en France sont parmi les plus strictes en Europe et pourtant la France est l’un des pays où l’usage du cannabis est le plus important.</t>
  </si>
  <si>
    <t>Les amendes sont beaucoup  trop faibles pour être dissuasives . 
Il faudrait au moins les multiplier par 10 pour avoir un résultat.</t>
  </si>
  <si>
    <t>Dispositif très coûteux et sans résultats. Si il y a une offre c est qu il y a une demande. Si il y a des vendeurs c est parce qu il y a des consommateurs.</t>
  </si>
  <si>
    <t>La drogue est la seule gagnante de la guerre menée contre elle. Montrons nous progressistes et intelligents: dépénalisation, éducation, information, réduction des risques, main tendue.
Les substances légales ne sont pas moins problématiques que celles arbitrairement classées comme illégales.</t>
  </si>
  <si>
    <t>Il y a toujours autant de trafic</t>
  </si>
  <si>
    <t>L'égalisation de l'herbe, et plus de prévention</t>
  </si>
  <si>
    <t>La consommation de cannabis n'a jamais été aussi importante en France actuellement.</t>
  </si>
  <si>
    <t>La consolation de canabis actuel est un stop able actuellement 
C’est trop tard 
Alors legaliser ça qu’on récupère des sous déçu</t>
  </si>
  <si>
    <t>Si quelqu'un veut trouver de quoi fumer il n'est pas bien compliqué d'en trouver, cela implique un stress important mais qui n'est pas de nature à dissuader l'achat.</t>
  </si>
  <si>
    <t>La repression n'empêche pas la conssomation 
Les chiffres le montrent</t>
  </si>
  <si>
    <t>Non la politique actuel n'ai pas bonne la répression apporte rien de bon ni pour l'état ni pour les patient</t>
  </si>
  <si>
    <t>les jeunes et autres fument toujours autant, le dispositif sert à rien</t>
  </si>
  <si>
    <t>Marche noir , production personnelle dans l’illégalité</t>
  </si>
  <si>
    <t>Il y a trop de consommateurs et la police perd son temps et l'État perd de l'argent</t>
  </si>
  <si>
    <t>Non l'homme va souvent vers ce qui est interdit.
L'encadrement,l'information et la prévention est nécessaire dans ce type de sujet.
De plus je pense qu'il faut pas s'arrêter au CBD mais aller plus loin et aller aussi sur le sujet du THC.
Soyez à l'écoute des consommateurs afin de mieux comprendre et agir sur les bons leviers.</t>
  </si>
  <si>
    <t>Je connais énormément de personnes qui consomme du canabis, c’est très facile de s’en procurer</t>
  </si>
  <si>
    <t>Mesures répressives à l'encontre des consommateurs qui semble bien plus facile à mettre en oeuvre surtout en tapant sur les consommateurs solvables plutôt que de mettre les moyens contre les organisations criminelles.</t>
  </si>
  <si>
    <t>Il me semble évident que le dispositif de répression actuel ne règle, ni ne régule en rien l'ampleur de la consommation de cannabis en France.
Il ne fait que favoriser la développement d'un marché sur lequel nous n'avons et ne pourrons pas avoir le contrôle.
Il stigmatise et met en danger les consommateurs. En effets, ces derniers sont très généralement mal perçus et côtoient, par choix mais surtout par manque de choix un milieu dirigé par des voyous, peu soucieux ni de la qualité des produits qu'ils vendent, ni de la sécurité du consommateur.
Enfin, le cannabis est, au même titre que l'alcool dangereux. Pour la santé, pour la sécurité mais également pour l'équilibre social  voir familiale et  si il y a une prévention qui est mis en place, elle n'est absolument pas à la hauteur de ce qu'elle devrait être.</t>
  </si>
  <si>
    <t>Je pense que la répression n'empêchera jamais la consommation</t>
  </si>
  <si>
    <t>le cannabis est toujours aussi simple à se procurer et au vue des trafics près de chez moi, c'est un commerce qui roule</t>
  </si>
  <si>
    <t>On voit bien que la consommation continue de manière forte</t>
  </si>
  <si>
    <t>Vous n'avez aucun contrôle sur la distribution.</t>
  </si>
  <si>
    <t>Le trafic est toujours présent et touche de plus en plus de citoyen qui sont contraint par les dealeurs de les accepter par peur de représailles.</t>
  </si>
  <si>
    <t>Une répression forte qui n'empêche pas de pouvoir en acheter facilement</t>
  </si>
  <si>
    <t>Beaucoup de personnes de toute catégorie socio-professionnel consomment du cannabis malgré la répression</t>
  </si>
  <si>
    <t>La répression est clivante et crée un marché illégal où trop de monde trempe en restant intouchable.</t>
  </si>
  <si>
    <t>C’est meme pire car les gens veulent faire ce qui est interdit !!</t>
  </si>
  <si>
    <t>La répression actuel n'empêche pas de pouvoir se fournir dans toute les villes</t>
  </si>
  <si>
    <t>Pour limiter toutes choses, cela est important de rendre cette chose accessible mais contrôlé bien entendu. Les utilisateurs n'auront plus à ce cacher et c'est une certitude l'interdit appel à la transgression.</t>
  </si>
  <si>
    <t>On voit ici apparaître la même tendance que lors de la prohibition de l'alcool il y a des années : afin d'en faciliter la vente, les producteurs vont augmentater la concentration de substance active dans leurs plantes, alors que bcp de personnes voudrait l'équivalent de la bière en cannabis plutôt que quelque chose de puissant.</t>
  </si>
  <si>
    <t>Je trouve que le système de répression ne fonctionne pas et que le légaliser sous contrôle de l état serait plus judicieux</t>
  </si>
  <si>
    <t>La répression de la consommation est totalement inutile. Si la consommation est bien rare sur la voie publique elle est beaucoup plus importante dans les foyers et lieux fermés personnels, qui bien évidemment échappent à tout contrôles.</t>
  </si>
  <si>
    <t>On fait déjà attention en tant que consommateur de ne pas se faire attrapper</t>
  </si>
  <si>
    <t>Je pense que l'autoriser et la réglementer pourra faire diminuer sa consommation</t>
  </si>
  <si>
    <t>La disposition actuelle est répressive et non adaptée à notre temps. Il ne faut pas combattre les écarts de certains en déclenchant de la peur pour tous</t>
  </si>
  <si>
    <t>Trop d'argent dépensé dans la répression pour des résultats très pauvres. Pas suffisamment dans la pédagogie.</t>
  </si>
  <si>
    <t>Les réseaux de réorganisent sans cesse. Le tout répressif est un échec depuis des décennies. Coupez des têtes, ils en repoussera de nouvelles. Ouvrir un marché légal contrôlé par l'état apparaît comme plus prometteurs en matière de contrôle législatif, qualitatif aux retombées économiques évidentes.</t>
  </si>
  <si>
    <t>''les Français, plus gros consommateurs en Europe...''</t>
  </si>
  <si>
    <t>Exemple européen prouvant l'inverse comme la Hollande</t>
  </si>
  <si>
    <t>plus il y a repression, plus il y a trafic de mauvaises substances cannabique</t>
  </si>
  <si>
    <t>Non fumeur depuis 7 ans jamais aucun contrôle</t>
  </si>
  <si>
    <t>Non, peut-être même que le fait que ce soit illégal en attire certains, ya des gens de tout âge et endroit qui en consomment ou vendent même des adultes qui ont une vie classique de personne responsable 
De plus l'achat de graine de cannabis est légal mais sa plantation et sa consommation ne le sont pas, c'est un peu contradictoire</t>
  </si>
  <si>
    <t>La politique de répression meneé par les divers gouvernements se sont toujours avéré ineficasse. Le nombre de consommateur n à jamais diminuer au contraire.</t>
  </si>
  <si>
    <t>Bien sûr que non, bien au contraire quoi qu’il arrive on les fumeras nos joints. C’est de l’argent perdu betement</t>
  </si>
  <si>
    <t>Sa fait 50 ans que la prohibition existe le nombre de fumeurs a augmenté la prison n’est pas la solution puisque le trafic est présent en détention seule solution la légalisation</t>
  </si>
  <si>
    <t>La répression est le seul mot qu'est capable de sortir de la bouche de nos dirigeants avec tout le manque d'efficacité qu'il représente. Ce qui prouve comme beaucoup d'autre sujet que l'on est gouverné par des imbéciles</t>
  </si>
  <si>
    <t>Des années et des années de répression, nous sommes le 1er pays consommateurs d'Europe. Si la répression empêcherait de consommer, cela serait le cas déjà depuis bien longtemps. Au contraire même, interdire augmente l'envie, surtout chez les plus jeunes. Qui n'a jamais eu envie de transgresser par principe ? Adrénaline, Paraître Social etc.
De l'argent publique gaspillé, 0 efficacité.</t>
  </si>
  <si>
    <t>La France est le pays le plus répressif d’Europe pourtant nous sommes le pays le plus consommateur. Une législation en adéquation permettrait d’en contrôler les revenus ainsi que la qualité</t>
  </si>
  <si>
    <t>Il faut des mesures plus strictes ! Et redouble de contrôles de la part des forces de l’ordre</t>
  </si>
  <si>
    <t>Les réseaux de vente ne peuvent être démantelés de manière pérenne car il y aura toujours d'autres personnes pour prendre le relai. Les FO utilisent trop de temps et d'énergie à quelque chose qui continue et continuera peu importe les moyens alloués.</t>
  </si>
  <si>
    <t>Je crois que la France est un des plus gros consommateur européen</t>
  </si>
  <si>
    <t>Bcp d'argent public depensé dans le vide.
Perception du cannabis comme drogue archaïque (en comparaison de l'alcool ou des médicaments qui sont plus que tolérés).</t>
  </si>
  <si>
    <t>Je pense que la légalisation et donc la vente en centre spécialisé permettrait entre autre de mieux contrôler qui en consomme et éviterais la ventes au mineurs par exemple ( je précise que je suis non fumeuse)</t>
  </si>
  <si>
    <t>On clairement que beaucoup de personnes en consomme.</t>
  </si>
  <si>
    <t>Ça ne sert a rien car vos campagnes sont inutiles</t>
  </si>
  <si>
    <t>Il est assez facile de s’en procurer pour un usage récréatif sans prise de risque.</t>
  </si>
  <si>
    <t>la prohibition n'a jamais permis de limiter un usage étendu dans une population</t>
  </si>
  <si>
    <t>Non, je pense qu'il n'est pas assez fort, il n'y a pas assez d'impact sur les populations .
Certains continuent de fumés,  consommés tout en étant au volant  au travail sans contrôle " pas vu pas pris" ..et le jour où il y a accident oh magie il avait consommé des stupéfiants</t>
  </si>
  <si>
    <t>Depuis des décennies, le système de répression de consommation de cannabis en France n'a fait que montrer son inefficacité. Le nombre de consommateurs ne cesse d'augmenter et le réseau de marché noir également. Nous n'avons aucun contrôle sur la consommation des jeunes - consommation la plus problématique - ce contrôle étant impossible dans un système où nous "permettons" le marché noir au lieu de réguler ce marché et ainsi pouvoir contrôler les consommations à risque. En effet, la consommation "récréative" de cannabis dans une certaine mesure, (et dans une population adulte) n'est pas obligatoirement plus dangereuse que celle de l'alcool ou du tabac, deux produits également psychoactifs et pourtant en vente libre en France (bien qu'encadrée).</t>
  </si>
  <si>
    <t>france premier consommateur d’europe</t>
  </si>
  <si>
    <t>Il est illusoire de croire que la consommation irraisonnée de certains va être régulée par la répression.</t>
  </si>
  <si>
    <t>Un business parallèle est en place et il est très facile de s’en procurer</t>
  </si>
  <si>
    <t>Je ne pense pas que c’est en pénalisant l’utilisation qu’on contrôle le trafic, la dépénalisation était une première phase, mais la légalisation serait selon moi plus interessant.</t>
  </si>
  <si>
    <t>Il y a de plus en plus de consommateur, donc il y aura de plus en plus de pointe de vente pour répondre à la demande.
Il vaut mieux avoir un regard et un contrôle sur les produits en passant par une légalisation, une régulation et une législation réfléchie en adéquation.</t>
  </si>
  <si>
    <t>Les sanctions sont beaucoup trop faibles.
Aucun suivis des consommateurs</t>
  </si>
  <si>
    <t>Les traficants trouvent toujours des solutions pour écouler leur stocks. En plus la qualité des produits peut être impactées.
Aussi les consommateurs arrivent toujours à se procurer du cannabis.</t>
  </si>
  <si>
    <t>Il sera même bien plus consommer.</t>
  </si>
  <si>
    <t>les consommateurs prennent des risque pour se fournir malgré l’interdiction</t>
  </si>
  <si>
    <t>Il n'y a pas assez de répressions. Trop de laxisme concernant les peines</t>
  </si>
  <si>
    <t>La répression de la consommation du cannabis en France ne me semble pas être la solution. Placer cette drogue "douce", même si elle amène ses facteurs de risque (tout comme l'alcool, le tabac ou la malbouffe), au niveau des drogues dures et addictives (ce que n'est pas le cannabis), décrédibilise le message. Les jeunes sont attirés par cet interdit et certains risques la prison pour avoir en fait un usage récréatif chez eux..</t>
  </si>
  <si>
    <t>Les interdits concernant la consommation de cannabis, poussent majoritairement les "jeunes" à transgresser cette barrière de l'interdit. Une fois franchi, difficile d'en sortir.</t>
  </si>
  <si>
    <t>Aucun de mes amis ne s’est arrêté à cause de la répression</t>
  </si>
  <si>
    <t>Il y aura toujours un commerce parallèle qui, selon moi, prendra du terrain avec une légalisation.</t>
  </si>
  <si>
    <t>Nous somme un des pays d'Europe les plus répressifs sur la consommation de cannabis mais aussi un des pays où la consommation y est la plus forte, c'est donc contre productif</t>
  </si>
  <si>
    <t>Pour commencer les consommateurs seront la provenance et la certification d’un produit de qualité , baissant ainsi le trafic illégale dans nos rues , du marcher noir</t>
  </si>
  <si>
    <t>Le cannabis, est largement disponible.Le prix n’a pas augmenté depuis 1980.</t>
  </si>
  <si>
    <t>Le dispositif actuel pousse le consommateur à acheter sans pouvoir se préoccuper de la qualité, plus qu'à régler sa consommation. La partie dissuasion ne pourrait marcher que sur les personnes qui n'en consommenraient pas dans tous les cas.</t>
  </si>
  <si>
    <t>Y en a marre de la politique de repression permanente, qui ne fonctionne pas et qui autorise les gens aisés a passer au dessus de la loi en s'acquitant d'une amende</t>
  </si>
  <si>
    <t>Au contraire, le caractère illégal renforce l’acte de jouissance transgressive</t>
  </si>
  <si>
    <t>La répression permet surtout de faire du chiffre pour l'état , ni plus , ni moins .</t>
  </si>
  <si>
    <t>La répression ne fait que déranger des consommateurs qui trouvent de toute manière une façon de s’approvisionner.
Ne me sentant coupable d’aucun mal en insolent du cannabis. Je ne perçois la répression que comme une difficulté inutile.
J’éprouverais un sentiment d’injustice si je venais à être réprimé pour ma consommation de cannabis.
Par cette logique, la répression ne réduit en aucun cas ma consommation. Elle ne fait que consolider le sentiment que ceux qui permettent cette répression, n'ont pas mon bien être en premier interêt pas plus qu’ils n’ont de respect pour mes libertés ou pour ma capacité à juger par moi même ce qui est bon ou mal.
Je veux être encadré mais libre.</t>
  </si>
  <si>
    <t>La répression ne réduit pas la consommation, au contraire elle ne fait que l'augmenter car en plus des effets du cannabis, il a ce côté excitant de faire quelque d'interdit</t>
  </si>
  <si>
    <t>Je n’ai pas assez d’informations sur  ‘’l’ampleur’’ dont vous parlez.
Je pense que de toutes façons l’interdiction et la répression engendrent le commerce et donc la clientèle
Et une fois client, je pense qu’on leretera
Donc il faut clarifier entre thérapeutique, bien-être, récréatif.</t>
  </si>
  <si>
    <t>Clairement la prohibition ne marche pas puisque la France est 1 des plus gros consommateur de cannabis en Europe.</t>
  </si>
  <si>
    <t>La répression n’a jamais été une bonne solution pour contrôler. Il vaut mieux encadrer et taxer.</t>
  </si>
  <si>
    <t>Si l’usage récréatif du cannabis était autorisé par la loi, il serait totalement encore plus banalisé, voire perçu comme inoffensif pour la santé et la sécurité et donc encouragé.</t>
  </si>
  <si>
    <t>Augmentation constante du nombre d'interpellations et de consommateurs</t>
  </si>
  <si>
    <t>Cela n'influe pas car on peut s'en procurer tout autant facilement que d'aller chercher des œufs. La qualité n'est cependant pas contrôler.</t>
  </si>
  <si>
    <t>Il suffit d'ouvrir les yeux,  à marseille chaque quartier à un magasin a ciel ouvert avec des moyens impressionnant</t>
  </si>
  <si>
    <t>Au contraire, la jeunesse est plus tentée, à cause de l'attrait de l'interdit</t>
  </si>
  <si>
    <t>non car la consommation et le nombre de consommateurs n'ont pas diminué de manière  conséquente par rapport aux moyens employés. L'illégalité du produit et les niveaux de répression (plus souple comme plus stricte) n'ont pas apporté de résultats probants.</t>
  </si>
  <si>
    <t>La pénalisation n’a pas régler le problème du trafic de drogue</t>
  </si>
  <si>
    <t>Consommation relevée dans les sondages comme étant très forte en France</t>
  </si>
  <si>
    <t>Plus on interdira, plus la curiosité des plus jeunes les poussent vers ce qui est illegale</t>
  </si>
  <si>
    <t>Dans mon métier je suis confrontée à de nombreux consommateurs (tout âge). Dans ma vie personnelle j'en côtoie également. Dans les deux cas, s'en procurer est très simple, même si c'est risquée. La plupart des personnes en consomme de manière quotidienne, après la journée de travail ou de cours, sans que cette consommation ai d'impact négatif sur la vie professionnelle ou personnelle. Tant que la consommation est "gérée", je ne vois pas d'impact négatif. L'interdiction de quelque chose n'a jamais rendu l'objet inaccessible, au contraire.</t>
  </si>
  <si>
    <t>Loi totalement archaïque, qui de surcroît à un coût astronomique (mobilisation hommes et matériel). 
N'oublions jamais que l'alcool (qu'on nous présente comme festif, terroir...) est une drogue dure au même titre que l'héroïne.</t>
  </si>
  <si>
    <t>Je ne connais pas l ampleur de la consommation 
Ce que je sais c est que plus on interdit quelque-chose plus la rareté en fait convoitise</t>
  </si>
  <si>
    <t>Ont n entrouve de partout et de plus en plus</t>
  </si>
  <si>
    <t>Ceux qui veulent fumer fument répression ou pas</t>
  </si>
  <si>
    <t>Voir chiffres de consommation actuels en France. Le dispositif est contreproductif : l’Etat n’a pas de contrôle sur une consommation déjà bien présente dans le pays</t>
  </si>
  <si>
    <t>Je ne pense pas que le dispositif actuel de répression de la consommation de cannabis permet d’en limiter l’ampleur. Au vu du nombre de fumeurs de cannabis, cette répression est de mon point de vue totalement ridicule, inéfficace et contre productive.</t>
  </si>
  <si>
    <t>Non je pense que tout le monde connais l'existence  du canabis et se qui est interdit  est est plus attractif.</t>
  </si>
  <si>
    <t>La connaissance sur le cannabis est limité et ne permet pas de comprendre la complexité de la consommation. L’effet prohibitif engendre une désinformation loins des réalités des consommateurs.</t>
  </si>
  <si>
    <t>Les personnes qui souhaitent consommer ne s'arrêteront pas avec le dispositif actuel, par contre ils se mettront en danger en allant acheter à des personnes qui ne sont pas de confiance et qui ne vendent pas de la bonne qualité</t>
  </si>
  <si>
    <t>Le consommateur est considéré comme un criminel, et non comme un potentiel malade à soigner, il y aura toujours des consommateurs donc des fournisseurs, donc du traffic</t>
  </si>
  <si>
    <t>Tout le monde sais que l être humain est bien plus attiré par quelque chose quand elle lui es interdit .
Si vous voulez limiter l'ampleur de la consommation alors ne l'interdisez pas.</t>
  </si>
  <si>
    <t>En instaurant un système encadré par des autorités et en légalisant le THC dans un but récréatif, le contrôle sur le cannabis serait possible
Limitant les circuits annexes (marché noir etc...).
L’alcool est légal...</t>
  </si>
  <si>
    <t>La pénalisation de l'usager ne me semble pas une réponse adaptée</t>
  </si>
  <si>
    <t>Plus on interdit plus il y a de transgression , la légalisation va casser le trafic.Marre d’acheté la paix sociale dans les quartiers en laissant le trafic entre leurs mains.</t>
  </si>
  <si>
    <t>Je pense que justement, réprimer l’usage et la détention de cannabis permet d’alimenter le traffic de drogue.</t>
  </si>
  <si>
    <t>Jamais autant de personne n'ont consommé de cannabis qu'aujourd'hui, preuve que la répression n'est pas la solution.</t>
  </si>
  <si>
    <t>Si les gens veulent consommer, ils trouvent toujours de quoi.  De l'autoproduction au marché noir, la répression ne réprime pas l'envie.</t>
  </si>
  <si>
    <t>La prohibition n’a jamais fonctionné. Malgré les moyens considérables mis en oeuvre pour la lutte contre les stupéfiants, la consommation n’a pas diminué bien au contraire. La France reste le premier pays consommateur de cannabis.</t>
  </si>
  <si>
    <t>Il est très facile de s’en procurer peu importe ou l’on se trouve</t>
  </si>
  <si>
    <t>Qu'on soit pour ou contre sa consommation, il semble évident au regard de ce qu est la situation dans les autres pays , que la politique actuelle en france vis à vis du cannabis n'est pas à la hauteur des enjeux .. Il serait temps d'admettre et de reconnaitre qu une politique n'est pas mesurée sur ses intentions mais sur son efficacité.. Je suis ravi de répondre à ce questionnaire et vous remercie et vous applaudis pour avoir osé et su vous emparé de ce sujet pour essayer de faire enfin avancé de manière pragmatique le débat.. Ce que vous faites, correspond selon moi à ce que les Français sont en droit d'attendre en ce début (largement entamé) du 21eme siécle..
Bon courage dans vos travaux , je vous souhaite une excellente année 2021</t>
  </si>
  <si>
    <t>Bien que la France soit l'un des pays de l'UE les plus répressifs sur ce sujet, la France demeure le premier pays en terme de consommation. La répression n'a donc aucun effet sur la réduction de la consommation.</t>
  </si>
  <si>
    <t>L'écrasante majorité des personnes que je connais ont consommé du cannabis.</t>
  </si>
  <si>
    <t>Pour moi il faudrai le légaliser avec un suivie très proche des consommateurs afin de limiter le trafic comme dans les pays comme le Canada</t>
  </si>
  <si>
    <t>Je pense que c’est totalement inutile</t>
  </si>
  <si>
    <t>La France reste le pays d'Europe où la consommation de cannabis est la plus importante. Cela prouve indéniablement que la politique de répression ne fonctionne pas. La politique de dépénalisation au Portugal par exemple a porté ses fruits.
L'encadrement de la vente permet de protéger mieux les mineurs.</t>
  </si>
  <si>
    <t>La répression hypocrite au sain de ce pays n'est pas une solution et nourri ce système qui pourrait être vertueux pour tous les différents acteurs et habitants d'un territoire.</t>
  </si>
  <si>
    <t>Non, en effet il y a une politique strict en terme de répression des vendeurs, mais pas des consommateurs</t>
  </si>
  <si>
    <t>Le cannabis est durablement inscrit dans la société française. Il est présent dans les collèges. Il est représenté dans les chansons et les séries que les jeunes dévorent sur leur smartphone ou ordinateur portable. Âgé de 40 ans aujourd’hui, je me souviens que le cannabis était déjà présent lorsque j’avais 15 ans. Le sujet de sa dépénalisation ne doit plus être un tabou, il doit être assumé. Les exemples de nombreux états européens et fédérés des USA doivent être étudiés et être transposé aux normes sociales et société les françaises. Le discours sur le cannabis doit changer, il doit dépasser le repressif et être plus préventif.</t>
  </si>
  <si>
    <t>La circulation très localisée du produit est en partie relié a une tranche de la population sans moyen ou et ressource, qui cherche à obtenir des fonds rapide pour suivirent. la répression permet ainsi de garantir des revenus stable au grand banditisme.</t>
  </si>
  <si>
    <t>Comment voulez-vous que sa fonctionne sachant qu'à moins de deux heures de voiture de ma résidence le cannabis est en vente libre ?</t>
  </si>
  <si>
    <t>Le trafic est une activité à part entière dans toutes les cités de France ce qui aggrave l’insécurité. Il est d’une facilité déconcertante d’en trouver.</t>
  </si>
  <si>
    <t>Pas assez répressif ! Les voyous et dealer trouvent toujours le moyen d'esquiver la loi</t>
  </si>
  <si>
    <t>Si on ne met pas un policier derrière chaque citoyen, il y aura toujours de la consommation. Actuellement, le cannabis engorge les tribunaux sans pour autant faire baisser la consommation.</t>
  </si>
  <si>
    <t>Énormément de répression malgré tout la France reste le premier pays consommateur en Europe. En comparaison avec les Pays-Bas ou le Portugal (dépénalisation, éducation, accompagnement), par exemple, qui comptent moins de consommateurs.</t>
  </si>
  <si>
    <t>Je pense que la répression n'endiguera jamais la consommation</t>
  </si>
  <si>
    <t>La répression est un moyen inconcevable pour réduire le nombre de fumeur récréatif de cannabis. Il ny a qu'à regarder les statistiques en Espagne ou au Portugal.</t>
  </si>
  <si>
    <t>Cela fait des années que la répression est la seule solution sans succès. Légalisons, profitons de la manne financière générée pour lutter contre les addictions et investir dans l’éducation</t>
  </si>
  <si>
    <t>La répression actuellement en place n'a selon moi aucun effet sur la consommation de cannabis en France. Une légalisation serait plus adaptée pour contrôler la qualité et les trafics</t>
  </si>
  <si>
    <t>La mise en place d'une amende n'est pas le moyen pour limiter l'ampleur mais juste une taxe déguisé en répression tarifaire .</t>
  </si>
  <si>
    <t>Gaspillage d’argent dans une politique de répression infructueuse et ayant très peu d’impact</t>
  </si>
  <si>
    <t>Je fume aucune restrictions ne m'a jamais empêcher de fumer</t>
  </si>
  <si>
    <t>ca réprime que dalle c'est juste jouer au chat et à la souris de manière infernale, 40 ans qu'ils font la "guerre à la drogue" aux US et pareil rien ne change, à croire que le status quo est plus bénéfique pour l'Etat qu'autre chose et non les citoyens.</t>
  </si>
  <si>
    <t>La preuve on est le pays qui a les lois les plus durs envers le cannabis( en Europe), et nous sommes les plus grands consommateurs d'Europe.</t>
  </si>
  <si>
    <t>des décennies de prohibition, 
beaucoup d’argent dépensé pour lutter contre une plante moins nocive que le tabac ou l'alcool ,  beaucoup de vies détruites du à la prohibition ( perte d'emploi, divorce, isolement, du a une arrestation ou à la stigmatisation des consommateurs)</t>
  </si>
  <si>
    <t>Le dispositif actuel ne fait que renforcer la tentation qui se fait dans des lieux privés et sans régulation. De plus, l’Etat n’en retire aucun bénéfice que ce soit par une taxe ou par la baisse de mortalité.
Plus de répression routière et un régulation du cannabis serait plus efficace.</t>
  </si>
  <si>
    <t>Les gens ne se détournent pas du canabis parce qu'ils estiment être assez grands pour faire leurs propres choix et que le canabis est une drogue douce. Contrairement à l'alcool.</t>
  </si>
  <si>
    <t>Non, il est possible de s’en fournir dans de nombreux quartiers où le trafic s’organise comme de vraies boutiques</t>
  </si>
  <si>
    <t>la répression n'empêche pas la consommation mais ajouter un danger supplémentaire.</t>
  </si>
  <si>
    <t>Tout le monde fume du cannabis, il faut encadrer pour que cela devienne légale.</t>
  </si>
  <si>
    <t>La justice ne sanctionne pas assez consommateurs et trafiquants</t>
  </si>
  <si>
    <t>La répression et la violence n'ont jamais rien fait avancer les choses dans le bon sens</t>
  </si>
  <si>
    <t>Il y aura toujours des consommateurs quelques soit les pénalités. Il faut juste arriver à pénaliser les trafiquants plutôt que les petits consommateurs</t>
  </si>
  <si>
    <t>Nous sommes le pays où la répression est l'une des plus forte depuis des décennies .On voit très bien que cela ne fonctionne pas, la France est au dernière nouvelle le pays européens où l'on fume le plus</t>
  </si>
  <si>
    <t>Il faut avoir des connaissances</t>
  </si>
  <si>
    <t>Les plus jeunes (mineurs) ont accès plus facilement au cannabis dans l état actuel que si la commercialisation était contrôler.</t>
  </si>
  <si>
    <t>Malgré le nombre croissant de consommateurs, les restrictions (surtout celle liée au permis de conduire), diminue l’incitation à la consommation</t>
  </si>
  <si>
    <t>Nous savons déjà de part les études que nous sommes l'un des pays qui consomme le plus en Europe. À titre personnel, la grande majorité de mes connaissances en Île de France ou ailleurs on au moins déjà essayé et/ou fume toujours.</t>
  </si>
  <si>
    <t>Interdire n'empêche pas la consommation, peut-être même au contraire.
La vente d'alcool et de cigarettes est légale alors que certainement ces "drogues" sont plus nocives et vicieuses pour la santé. Les gens sont las de cette hypocrisie.
Le pouvoir de l'information et de l'éducation (populaire) semble plus efficace que l'interdiction et la punition.</t>
  </si>
  <si>
    <t>Les personnes souhaitant avoir ce produit trouvent des moyens de s’en procurer</t>
  </si>
  <si>
    <t>La loi de 1970 ne permet à ce jour par de réguler le trafic</t>
  </si>
  <si>
    <t>Le cannabis existe depuis toujours, il est tout bonnement impossible d'en faire supprimer son utilisation, il y aura toujours des gens pour en consommer, je pense qu'il faut laisser faire les gens comme il veulent, j'ai fumé pendant 6 ans, 10g d'herbe par semaine minimum, travaillé comme une personne normal, je conduis tous jours et j'ai réussi à me gérer seul. Comme beaucoup d'autres personnes , avec les lois de prohibition j'ai l'impression d'être considéré comme un enfant qui ne saurait pas se gérer. Mais c'est faux . Il nous faut plus de liberté, surtout que le cannabis est quelque chose de très intime. Qu'on laisse faire les gens ce qu'ils veulent !</t>
  </si>
  <si>
    <t>L’argent dépensé pour la politique de répression du cannabis est de l’argent tout simplement perdu. Les consommateurs ne sont que peu à revoir leurs habitudes suite à un contrôle (ou bien simplement le temps de leur mise à l’épreuve pour la justice) et les traffics ne sont pas freinés par les arrestations des dealers et plus gros trafiquants, pourtant nombreuses. Les adolescents sont dans une logique de transgression : ce qui est interdit est davantage tentant. Le prix du cannabis aujourd’hui en France en fait une drogue accessible. Aussi, l’arsenal juridique au service de la répression du cannabis est bien trop lourd à mettre en œuvre et ne vaut « pas vraiment le coup » pour la plupart des fonctionnaires de police qui ont des missions plus importantes que poursuivre des consommateurs de cannabis qui ne cause que peu de préjudice à la société. Ces procédure sont aussi, la plupart du temps, abandonnés par les magistrats.  Ainsi, la politique actuelle de répression de l’usage du cannabis ne permet pas d’en limiter l’ampleur, en aucune façon.</t>
  </si>
  <si>
    <t>Je vois de plus en plus de monde, fumer du cannabis jeunes ou moins jeunes.</t>
  </si>
  <si>
    <t>Aujourd’hui, malgré l’illégalité, de nombreuses personnes consomment du canabis. Cependant, il n’y a aucunes comparaisons avec les autres drogues qui sont en effet plus néfastes. Cela devrait être autant légal que l’alcool avec les mêmes dispositifs de positivité et pas de test douteux ou les résultats sont variés. Avec la médiatisation actuelle, cela pourrait être légal sans pour autant augmenter le nombre de fumeur de canabis, qui je rappelle n’empêche ni de travailler ni de pratiquer une quelque conque activité.</t>
  </si>
  <si>
    <t>Malgré l'importance des forces de l'ordre utilisés pour lutter contre la consommation, il est facile de ce procurer du cannabis. Ces unités de police pourrait être utilisées pour lutter contre les violences faite aux femmes, contre le terrorisme, contre le trafic d'armes etc...</t>
  </si>
  <si>
    <t>Plutot que de profiter à l’économie du pays ce système coûte à tous socialement et financièrement. Ce qui est invraisemblable en 2021 et plus</t>
  </si>
  <si>
    <t>Légaliser permettra :
De contrôler la qualité et la provenance du cannabis.
Enrayer la vente illégale.
La vente encadrée par l’état permettra d’obtenir des bénéfices qui permettront de financer des choses plus importantes (système de santé, chômage...)</t>
  </si>
  <si>
    <t>Il suffit de regarder les statistiques sur la consommation</t>
  </si>
  <si>
    <t>La plupart des jeunes consommateurs qui commence l'expérience du cannabis sont en partit exciter à l'idée de braver l'interdit ou de se sentir plus grand que son âge. On peut en tirer une conclusion que l'interdit fascine et le fait de toujours diaboloser le cannabis contribué à alimenter cette excitation. Parler des effets positifs comme négatif par l'état me semblerait plus judicieux que d'annoncer simplement les réprimandes qui découleront de l'acte</t>
  </si>
  <si>
    <t>Je trouve pas négatif pour ma santer</t>
  </si>
  <si>
    <t>Les jeunes adorent braver l'interdit. Le système répressif ne fait pas ses preuves. Il faudrait l'encadrer réellement, comme avec l'alcool.</t>
  </si>
  <si>
    <t>Je pense que le "tout répressif" n'est pas la bonne solution.</t>
  </si>
  <si>
    <t>La répression actuelle rends jusque l'acquisition et consommation moins visible mais reste du même ordre de grandeur.</t>
  </si>
  <si>
    <t>La répression ne fait qu' enfermer les trafics au coeur des cités. Celles ci gèrent de plus en plus durement le business, avec violences, sans que la police ne puisse intervenir. Les résultats sont médiocres. Malgré la répression, le trafic se déplace, la demande étant constante.</t>
  </si>
  <si>
    <t>Nous sommes le pays d Europe avec le plus grand nombre de consommateurs.</t>
  </si>
  <si>
    <t>Prenons exemple sur les Pays-Bas, consommation surveillée, moins de dealer dans les rues, c'est mathématique.</t>
  </si>
  <si>
    <t>La sanction pour usage de cannabis est sous-dimensionnée pour présenter un effet prohibitif.</t>
  </si>
  <si>
    <t>En l’occurrence on peut ouvertement observer le trafic, la production de stupéfiant alors qu’ils sont interdit. Dans toutes les soirée le cannabis est présent, il vaut mieux encadrer et légaliser pour assurer la qualité et arrêter le trafic qui conduit à des meurtres dans nos villes.</t>
  </si>
  <si>
    <t>Le fait que le cannabis ne soit pas légaliser ne fait qu’engendrer les trafics illégaux.</t>
  </si>
  <si>
    <t>La prohibition entraîne une aggravation du problème.</t>
  </si>
  <si>
    <t>Il encourage la consommation car l'interdit donne un côté "sexy" à la chose. De plus, comme c'est illégal, il est très difficile pour le consommateur de trouver des outils pour régler sa consommation, voir arrêter de consommer.</t>
  </si>
  <si>
    <t>Le cannabis n’a jamais été aussi facile d’accès qu’aujourd’hui donc le dispositif ou ceux qui doivent le faire appliquer sont totalement inefficaces.</t>
  </si>
  <si>
    <t>Je pense que le fait de l’égaliser le cannabis permettrais au consommateur de savoir ce qu’il consomme et leur origine, calmerait le trafic ou du moins celui là car il resteras toujours le reste.. 
Après il faut y faire plusieurs catégories car certaines peuvent être bien pour la médecine donc pour tout ce qui peut être douleur ou autre et d’autre pour des effets récréatifs</t>
  </si>
  <si>
    <t>absolument pas et pour plusieurs raison, interdiction = se cacher, et se cacher ca permet pas de sensibiliser sur les dangers du produits et son utilisation pour que cela soit le moins dangereux. de plus pour les jeunes l'interdit donne envie, alors qu'une l'égalisation avec un age de 18/20 ans permettrait de controler un peu mieux la consommation de nos jeune. et surtout de les sensibiliser aux dangzrs sur le corps et non sur des peines de prisons dont ils n'ont, a 15ans , que faire..</t>
  </si>
  <si>
    <t>Il favorisé le trafic et n'influe en rien sur la consommation</t>
  </si>
  <si>
    <t>Pour ma part c’est juste un acharnement.</t>
  </si>
  <si>
    <t>Le cannabis étant utilisé depuis tant d'années et légalisé dans d'autres payant, ce n'est pas en l'interdisant que nous allons stopper, surtout vu les facilités a en trouver.</t>
  </si>
  <si>
    <t>La France dispose à la fois du dispositif le plus répressif en la matière et de niveaux de consommation le plus le élevé cela indique clairement une politique qui échoue</t>
  </si>
  <si>
    <t>Non je pense que la légalisation et la régulation de cette dite drogue part l'état est moins préjudiciable pour l'avenir de nos enfants</t>
  </si>
  <si>
    <t>Trop de trafic de drogue / police 
Rapporte beaucoup d’argent 
Pas de contrainte ou de verbalisation des sociétés qui commercent avec les dealers (vendeurs de voitures de luxe, etc.)
Manque de moyens d’informations (informatique, impôt et autres services de l’état)</t>
  </si>
  <si>
    <t>les statistiques de consommation montrent bien que la répression n'a jamais fonctionné et ne fonctionne pas, elle peut même tendre à accentuer la consommation</t>
  </si>
  <si>
    <t>Prenons l'exemple du Portugal, la consommation à baissé après de pénalisation..</t>
  </si>
  <si>
    <t>Selon moi la répression n'est pas la bonne méthode pour limiter l'ampleur de la consommation de cannabis en France car cela fait des années que sa ne marche pas ou plus. Il me semble qu'il est temps de changé de méthode et d'éduquer la population sur ce sujet pour que personne ignore la dangereusité et les biens faits de ce produit.</t>
  </si>
  <si>
    <t>Le nombre de fumeur est en constante augmentation malgré cette répression.</t>
  </si>
  <si>
    <t>Comment expliquer qu en 50 ans, la France soit le pays, le plus gros consommateur européen ? Cela prouve bien que la répression ne sert à rien.</t>
  </si>
  <si>
    <t>La consommation de cannabis passe toujours par des moyens détournés, répression ou pas.</t>
  </si>
  <si>
    <t>La France applique depuis maintenant plusieurs décennies une politique ultra-répressive à l'encontre des consommateurs de cannabis. Pourtant, il n'a jamais été facile de s'en procurer et les français sont parmi les plus gros consommateurs en Europe.</t>
  </si>
  <si>
    <t>La consommation s'est banalisée</t>
  </si>
  <si>
    <t>Il suffit de constater qu'année après année la France reste est la première consommatrice de cannabis en Europe, loin devant les Espagnols, Portugais ou Néerlandais qui ont tous une approche plus progressiste et moins punitive, bien que différentes dans leurs applications (ex : différence culturelles et de distribution entre l'Espagne et les Pays-Bas)</t>
  </si>
  <si>
    <t>Il est très facile d'en faire pousser, de s'en procurer et d'en consommer. La demande est très forte et le marché est là pour durer. Les lois en place vont surtout impacter les petits consommateurs et pas les marché noirs "dangereux" même si ce terme est aussi discutable lorsqu'il s'agit de cannabis. Les informations dispensés à son sujet sont souvent incomplètes ou erronées, et il est plus facile de renier en bloc et s'en faire son expérience ou écouter de vrais témoignages</t>
  </si>
  <si>
    <t>Ce n’est pas parce que c’est illégal que ça freine la consommation</t>
  </si>
  <si>
    <t>Non au contraire, ça engage un traffic qui n’est pas sécurisé, ni réglementé, ça encourage les dealers à embaucher des mineurs et l’interdit ne fais qu’augmenter tous ça d’année en année</t>
  </si>
  <si>
    <t>Premier pays consommateur malgré la répression la plus sévère. L'argument se suffit à lui même.</t>
  </si>
  <si>
    <t>Non et pour preuve , la répression est de plus en plus forte et il y as de plus en plus de consomateur</t>
  </si>
  <si>
    <t>Pas assez de moyen de lutte et punition trop faible</t>
  </si>
  <si>
    <t>Il est facile de s'en procurer , d'où l'intérêt pour l'état d'organiser la légalisation afin de mieux tracer la distribution et de réduire considérablement les points de deals illégaux.</t>
  </si>
  <si>
    <t>La répression est juste là pour les politiques et ne résout rien.</t>
  </si>
  <si>
    <t>Le dispositif actuel ne fait qu'entretenir un certain business dans certains quartiers dits "sensibles", un des facteurs engendrant l'insécurité. Une légalisation totale n'engendrerait pas la disparition de trafics (report sur les drogues dures par ex), mais une légalisation encadrée la ferait diminuer (moins de conso illégales = moins de trafics).</t>
  </si>
  <si>
    <t>Comparatif entre pays bas et France, surtout sur la consommation juvénile</t>
  </si>
  <si>
    <t>Si des personnes voudront en vendre et en consomer ils le feront</t>
  </si>
  <si>
    <t>Je ne pense pas, depuis des années le cannabis fait l'objet d'une forte répression, nous pouvons aujourd'hui voir les résultats (ou plutôt les non résultats) d'une lutte acharnée mais inefficace au vue du nombre de consommateurs en France (surtout part rapport à d'autres pays).
Le cannabis est loin d'être aussi mortel ou addictif que l'alcool, le tabac, la morphine utilisé en hôpital (ou même le sucre) pourtant bien plus banalisés.
De plus les forces de l'ordre serai bien plus occupés à gérer de vrais problèmes plutôt que de "combattre la délinquance" en arrêtant des jeunes avec 1 ou 2 grammes sur eux...
Même si ce n'est que mon propre avis, je pense que fumer (de façon tout de même raisonnable) n'a jamais fais de mal à personne, nous pourrions même trouver de vrais façon d'aider ceux qui en souffre ou en discuter plus aisément avec de jeunes consommateurs en les conseillant et en leur apprenant RÉELLEMENT ce qu'est le cannabis sans pour autant avoir toujours le même discours extrême, leur faire comprendre que chaque consommateur est différent afin qu'ils n'aient plus à se cacher, puissent être aidés, conseillés ou tout simplement éduqués.
Passer au poste de police peut faire peur et décourager, certe, mais ça n'a jamais aidé personne.
J'espère que ce questionnaire à un réel intérêt, qu'il n'est pas juste un document de plus pour faire croire aux gens que leur parole compte. Que nous serons lus et compris, peut importe l'avis que nous avons sur la question.</t>
  </si>
  <si>
    <t>Non, le consommateur ira quand même trouver un moyen de trouver du cannabis. De plus c’est clairement néfaste pour les malades qui pourraient en bénéficier pour palier ou alléger des traitements lourds.</t>
  </si>
  <si>
    <t>Malheuresement les sanctions ne font ni peur aux acheteurs ni aux vendeurs. Et lorsqu’il y a des condamnations les peines ne sont jamais appliquées entièrement. Revoir le système judiciaire peut être ?</t>
  </si>
  <si>
    <t>Qu'il y est une amande ou bien une peine les gens s'en fiche je pense.</t>
  </si>
  <si>
    <t>Car pénalisé l’acheteur en arrêtera un alors que de stopper l’acheminent du produit stopperai vraiment la vente</t>
  </si>
  <si>
    <t>La répression na jamais permis. 
Une solution efficace pour éliminer 
Le marché noire dans la société 
Il faut réglemente 
Pas dépénalisé 
Me légalise. 
Comme pour l'alcool et le tabac</t>
  </si>
  <si>
    <t>Il n'y a pas de véritable contrôle de la vente et de la consommation de cannabis, seuls les gros revendeurs sont punis réellement, et étant donné la nature illégale du cannabis tout se fait "sous le manteau".</t>
  </si>
  <si>
    <t>quand on voit les prises que font la justice et la quantité disponible sur le « marché noir », on se rend bien compte que cela ne sert à rien..</t>
  </si>
  <si>
    <t>Sur certains produits, plus on limite la consommation (ex: l'alcool), plus il est tentant soit lorsqu'une occasion se présente, soit de chercher à s'en procurer.</t>
  </si>
  <si>
    <t>La consommation est hors de contrôle</t>
  </si>
  <si>
    <t>Je crois que le cannabis c'est comme l alcool vaut mieux contrôler ce qui circule...</t>
  </si>
  <si>
    <t>Non, la consommation de cannabis est démocratisée et accessible. La répression ne permet, en outre, pas d'identifier et d'accompagner les consommateurs souffrant de problèmes d'addition efficacement.</t>
  </si>
  <si>
    <t>La répression amène à vouloir transgresser l interdit. Une personne désirant fumer ira s en procurer par des moyens illégaux en étant obliger de se rendre dans des endroits peu sécurisant.</t>
  </si>
  <si>
    <t>La France est l un des pays, qui consomme le plus de cannabis et pourtant c est pas légal...</t>
  </si>
  <si>
    <t>La répression ne fait pas baiser la consommation du cannabis, cela engendre surtout des problèmes, avec les dealers, les problèmes qu’il peut y avoir entre dealeurs</t>
  </si>
  <si>
    <t>Que sa soit légale ou pas les gent ne vont pas s'arrêter de fumer</t>
  </si>
  <si>
    <t>Notre pays est l'un des plus grand consommateur de cannabis du monde par habitant. A première vue les méthodes des autres pays semblent plus efficaces que la notre.</t>
  </si>
  <si>
    <t>Non car on est le pays le plus répressif s'europe mais aussi celui ou l'on consomme le plus ????</t>
  </si>
  <si>
    <t>Le dispositif judiciaire n'est pas assez sévère.</t>
  </si>
  <si>
    <t>Répression ne signifie pas Prévention !!</t>
  </si>
  <si>
    <t>Plus on interdit, plus il y aura de fraude et de mauvaise choses. L'interdiction du canabis augmente les violences et trafiqués illégaux</t>
  </si>
  <si>
    <t>Un coup d'épée dans l'eau
Quand un dealer est arrêté c'est au profit d'un second etc..</t>
  </si>
  <si>
    <t>La France est l'un des pays les plus répressif en France et l'un des pays où l'on consomme le plus...
Il serait plus intelligent de le vendre via les bureaux de tabac. Des pays le font ...
Ce qui libérerait les forces de l'ordre pour d'autres missions.</t>
  </si>
  <si>
    <t>« Interdiction de marcher dans l’herbe », j’ai juste envie d’y aller mettre les pieds, par pur esprit de contradiction.</t>
  </si>
  <si>
    <t>Je ne pense pas car dans le principe où l'interdit attire et qu'il n'est pas difficile de se procurer du cannabis cela engendre une consommation qui est n'est pas contrôlée.</t>
  </si>
  <si>
    <t>Nous sommes le pays avec le plus haut taux de consommateurs de cannabis, on peut donc aisément constater que le dispositif actuel ne marche pas.</t>
  </si>
  <si>
    <t>La drogue continuera sans cesse de circuler peu importe les efforts du gouvernement</t>
  </si>
  <si>
    <t>Attraper des simples consommateurs de sert à rien</t>
  </si>
  <si>
    <t>Non, il y a de plus en plus de monde qui consomme ça n’est pas de cette manière qu’on va contrôler l’accès au cannabis</t>
  </si>
  <si>
    <t>La politique répressive ne sert qu’à stigmatiser les consommateurs. 
Cette politique n’apporte que peu ou pas de résultats probants. 
Les sommes investit dans la répression ne portent pas leur fruit et pourraient être mise à profit d’une politique d’accompagnement des consommateurs et de sensibilisation aux risques du produit</t>
  </si>
  <si>
    <t>Mettre une amende aux consommateurs ne ralentit pas la répression sur la consommation.  Autant légaliser</t>
  </si>
  <si>
    <t>je pense qu'au lieu d'envoyer la police qui est trop souvent emmerder il serait plus judicieux d'envoyer l'armée pour faire le ménage et ce, sans ménagement, dans les cités distributrices de cette merde. En clair il faut supprimer tous les gens qui utilisent cette merde.</t>
  </si>
  <si>
    <t>Les peines encourues ne sont pas dissuasives et ce n'est pas une priorité des forces de l'ordre.</t>
  </si>
  <si>
    <t>A priori la france est un des pays les plus consommateur d Europe malgré sa politique répressive, de plus on trouve du cannabis partout même dans les villages les plus reculé de france</t>
  </si>
  <si>
    <t>La consommation à exploser depuis plus de 20ans de même que la délinquance lié aux trafics, ce système ne permet pas de contrôler la qualité des produits vendus et ce système à poussé à beaucoup de désinformation au sujet de Cannabis puis enfin la consommation des plus jeunes (ou moins jeunes) qui consomment le Cannabis de manière "extrême"  cet à dire plus de 2 joints par jour .</t>
  </si>
  <si>
    <t>Malgré une très grande répression en france, il est extremement facile de se procurer du cannabis. Preuve que cela est inefficace
De plus, la consommation se fait à domicile donc il est très difficile d'empêcher sa consommation.</t>
  </si>
  <si>
    <t>Je pense que le nombre de consommateurs augmente chaque année.</t>
  </si>
  <si>
    <t>Il y aura toujours autant d’utilisateurs. Le dispositif actuel de répression ne permet pas de limiter les consommateurs. La preuve en chiffres.</t>
  </si>
  <si>
    <t>Il y a trop peu de lieu de deal supprimé et certaines zones sont devenues des zones de non droit</t>
  </si>
  <si>
    <t>Sans répression il n’y aurait plus de motivation à braver un interdit. 
Si la commercialisation et donc la consommation étaient encadrées, il y aurait de fait moins de trafics illégaux ceci étant dû à l’équilibre entre l’offre et la demande, et seules les personnes majeurs et responsables resteraient consommateurs.</t>
  </si>
  <si>
    <t>On s'attaque qu'aux petits consommateurs et non aux gros</t>
  </si>
  <si>
    <t>Le fait d’être interdit rend le produit d’autant plus dangereux.  Le trafic illégal n’est jamais en baisse  et apporte de nombreux problèmes (règlements de compte, intimidation, contrôle de certains quartiers etc) et la qualité des substances vendue ne peut être contrôlée.</t>
  </si>
  <si>
    <t>Nombreux trafic,
Dans les cités les bandes fond leurs loi, insécurité +++</t>
  </si>
  <si>
    <t>Le système repressif à part augmenter le clivage entre policier et citoyen. Sachant que la plus part des consommateurs sont au courant ils leur suffit de plus se cacher. Se qui limite la prévention</t>
  </si>
  <si>
    <t>Les chiffres parlent d'eux même,  la répression n'a jamais été aussi forte et la consommation toujours plus importante.</t>
  </si>
  <si>
    <t>L'interdiction n'a jamais rien donné de bon. Prévention et accompagnement doivent être les maîtres mots.</t>
  </si>
  <si>
    <t>Non car pas assez de moyens disponible et contrôle impossible au vu des législations des pays limitrophes et du nombre de consommateurs français</t>
  </si>
  <si>
    <t>Il est clair que la répression actuelle, provoque certe une crainte chez les consommateurs, mais une c'est une crainte à laquelle ils s'accoutument et vivent avec sans stopper leur consommation</t>
  </si>
  <si>
    <t>Je pense que aujourd’hui l’interdiction permet juste aux dealeurs de se faire de l’argent sur le dos des consommateurs occasionnels qui vont payer cher pour de la très mauvaise qualités</t>
  </si>
  <si>
    <t>Le gouvernement préfère diaboliser le cannabis, au lieu de  développer le renseignement ainsi que les multiples possibilités de production et dans le domaine médical</t>
  </si>
  <si>
    <t>sa ne sert a rien tout le monde fume de nos jours personne ne respect cette interdiction autant la lever et laisser le choix aux gens d’autant plus que se gazer une fois de temp en temp ne tue pas</t>
  </si>
  <si>
    <t>Se procurer du cannabis en France est très simple et à la porté de tout ceux qui le veulent</t>
  </si>
  <si>
    <t>On continue la répression depuis plus de 60 ans, on renforce les mesures et ca n'a JAMAIS fait diminuer le nombre de consommateur, qu'y a t'il de plus idiot que de constater son erreur et de persister a faire la même chose ?</t>
  </si>
  <si>
    <t>Il y a toujours autant de personnes qui en consomment malgré l’interdiction.</t>
  </si>
  <si>
    <t>Dans la mesure où le cannabis est la substance illicite la plus consommée en France, en sachant que près d'un Français sur deux (44,8 % des 18-64 ans selon l'OFDT) déclare avoir déjà consommé du cannabis, je pense pense raisonnablement pas que le dispositif actuel de répression de la consommation de cannabis permet d'en limiter l'ampleur.</t>
  </si>
  <si>
    <t>Je constate autour de moi que de nombreuses personnes fument du cannabis, Je sens son odeur dans les rues de Toulouse à chacune de mes sorties. Les gens ne se cachent d'ailleurs pas pour fumer.</t>
  </si>
  <si>
    <t>Je suis moi même consommateur et la répression ne m'a pas dissuadé de fumer dans le cadre récréatif. Les préventions auxquelles j'ai assisté m'ont permis de me rendre compte qu'il ne faut pas fumer avant de conduire au même titre que l'alcool.</t>
  </si>
  <si>
    <t>Car on est l'un des pays les plus répressifs d'Europe en matière de Cannabis</t>
  </si>
  <si>
    <t>Cela n empêche aucunement un consommateur de fumer dans des lieux privés</t>
  </si>
  <si>
    <t>Légaliser le cannabis permettrait de contrôler l’usage de cannabis et avoir un rouage plus propre</t>
  </si>
  <si>
    <t>Non les fumeurs continu de fumer mais chez eux.</t>
  </si>
  <si>
    <t>Avec la répression pas de contrôle sur son ampleur donc pas de limite</t>
  </si>
  <si>
    <t>Un consommateur désirant fumer trouvera toujours un moyen.</t>
  </si>
  <si>
    <t>- Nous sommes en France le pays le plus consommateur d'Europe et avons pourtant un des systèmes les plus repressifs sur le sujet
- Ça ne sert qu'au trafic et en rien aux consommateurs qui seraient bien plus heureux de l'acheter legalement
- L'interdit est toujours incitatif</t>
  </si>
  <si>
    <t>La simple amende n'est pas dissuasif pour le consommateur et le grammage rentrant dans le cadre de l'amende est beaucoup trop important.
Pour les dealers, je pense que les peines ne sont pas assez lourdes.</t>
  </si>
  <si>
    <t>Nous sommes le pays européen à consommer le plus de cannabis. Le produit est omniprésent et « l’interdit » incite les jeunes à consommer. En aucun cas un jeune fumeur a peur de la répression d’autant plus qu’aujourd’hui le produit peut être livré à domicile ce qui réduit le risque des achats de rue.</t>
  </si>
  <si>
    <t>La réponse est que nous sommes en retard par rapport aux autres pays, nous sommes un des pays des plus gros consommateurs donc la répression ne sert à rien, le cannabis n'est pas néfaste pour la santé et ça tout le monde le sait.</t>
  </si>
  <si>
    <t>La répression du cannabis est du même acabit que la répression de l'alcool dans les années 20 aux usa  durant la prohibition.
Cela n'engendre que le crime entre gangsters et des millions dépensés pour lutter contre le trafic qui ne s'arrêtera de toute façon jamais.</t>
  </si>
  <si>
    <t>La France possède le dispositif législatif le plus répressif de toute l'Europe et pourtant nous sommes numéro 1 en matière de consommation. Il est évident que la loi doit changer car elle génère le trafic illicite, mets les utilisateurs en périls par des produits frelatés et non contrôles et criminalise des usagers au lieux de le accompagnet vers une démarche de soins. Confondre santé publique et justice à montré son inefficacité depuis 50 ans de prohibition.
'' Support , dont punish''</t>
  </si>
  <si>
    <t>la pédagogie et l’encadrement est plus efficace que l’interdiction pure,  laquelle participe à une certaine idéalisation du cannabis auprès des la jeunesse , cela lui donne un côté transgressif</t>
  </si>
  <si>
    <t>Toutes personnes souhaitant se procurer du cannabis le fera facilement, sans trop de risque et pour pas si cher. La France est l'un des pays les plus consommateur en Europe. La France n'est pas en phase avec la jeunesse et les études réalisées dans le domaine.</t>
  </si>
  <si>
    <t>Les chiffres montrent que la France est un pays ayant le plus de fumeur de cannabis. Il est extrêmement simple de s'en procurer.</t>
  </si>
  <si>
    <t>Non c'est une perte de temps et d'argent pour l'état ainsi que ces représentants.</t>
  </si>
  <si>
    <t>L'ampleur des utilisateurs, y compris dans les forces de l'ordre, la magistrature, les politiques, tout les niveaux sociaux ne peut pas permettre une efficacité dans la répression.</t>
  </si>
  <si>
    <t>L'interdiction crée de la deviance, et la deviance peut attirer certains publics.
Cela ne permet pas de connaître véritablement qui sont les consommateurs ni même pourquoi ils consomment. + manque d'éducation quant à son usage (excessif) qui peut provoquer des risques pour la santé.</t>
  </si>
  <si>
    <t>Instaurer la peur pour limiter la consommation est tout sauf productif. Il faudrait passer par l'éducation, et l'objectivité, en s'appuyant sur les récentes études scientifiques</t>
  </si>
  <si>
    <t>Il n'y a pas de mesures assez fortes pour lutter contre la consommation de cannabis. Il faudrait encore plus durcir et punir sa consommation ainsi que sa vente.</t>
  </si>
  <si>
    <t>La répression totale n'a jamais été efficace. La prohibition aux États-Unis en est un bon exemple. Par ailleurs, bien qu'on est l'une des législations les plus strict d'Europe en matière de consommation de cannabis, les Français sont les premiers consommateurs de cannabis en Europe.</t>
  </si>
  <si>
    <t>Il y a tellement de personnes qui en consomment, que l’ampleur est déjà là</t>
  </si>
  <si>
    <t>Il y aura toujours des fumeurs malgré toute les sanctions encourue tous comme le paquet de cigarette vous pourrez le mettre a 30euro les gens fumerons toujours et s en procurons meme autrement</t>
  </si>
  <si>
    <t>Une " précision " prendrait 8 pages, tellement il est évident que les multiples politiques en matière de répression sont décalées de la réalité , mal ciblées , souvent arbitraires , anti pedagogiques...etc etc</t>
  </si>
  <si>
    <t>Créé un interdit provoque forcément un effet de réactance qui est contre productif quand à la cause que le gouvernement essaie d'instaurer, de plus le THC en lui-même n'est pas aussi dangereux que d'autres produits créés pour soulager des douleurs ou symptômes, de ce fait la répression actuelle ne dessert aucun des 2 partis. D'un côté des consommateurs réprimander, de l'autre des forces de police monopoliser (qui coûte cher)</t>
  </si>
  <si>
    <t>Un revendeur arrêté, un nouveau vendeur prendra le relais, tout est question de l'offre et de la demande, la loi du marché tout simplement.</t>
  </si>
  <si>
    <t>Pour moi plus vous interdisez, plus il ya de la vente dans le marché noir et peut être pas vendu aux bonne personnes</t>
  </si>
  <si>
    <t>Il s'agit d'un dispositif obsolète et qui n'empêche pas la France d'être l'un des plus gros consommateurs de cannabis</t>
  </si>
  <si>
    <t>Sachez que les personnes qui sont en train de consommer du cannabis sont en train de fumer n’importe quoi car ce n’est pas régularisé par l’état et les vendeurs dans la rue vendent vraiment n’importe quoi ce qui mène à des vrais problèmes de santé ! Voilà pourquoi il faut régulariser au plus vite</t>
  </si>
  <si>
    <t>Oui car beaucoup de consommateur iront acheter dans des « centres » prévus à cet effet</t>
  </si>
  <si>
    <t>pénaliser le consommateur n'a jamais marché et ne marchera jamais.</t>
  </si>
  <si>
    <t>Pas assez de prévention, vous ne faites que la répression. cela ne rime a rien. Franchement je crois que le fait que vous diabolisiez cette substance ne fait que du mal aux générations pour qui elle est omniprésente. Que vous le vouliez ou non, le cannabis est inscrit très fortement dans la jeunesse française. C'est un grave problème qui déstabilise énormément de jeunes.</t>
  </si>
  <si>
    <t>Les personnes qui le souhaite savent vers qui se tourner pour en avoir...</t>
  </si>
  <si>
    <t>L'illégalité de la consommation rend le contrôle des flux de matières impossible et par conséquent, l'information, la prévention et la dissuasion inutile. En parler, c'est lutter.</t>
  </si>
  <si>
    <t>depuis des années , des millions d'euros ont étés dépensés pour rien , nous sommes le pays ou l'on consomme le plus</t>
  </si>
  <si>
    <t>Il y a tellement de ventes que le gouv est dépassé</t>
  </si>
  <si>
    <t>A litter contre le cannabis a la façon de Nixon, on ne fait que criminaliser des citoyens en les marginalisant (quand ils ne le sont pas déjà par leur appartenance à des minorités ethniques ou économique) tout en renforçant une politique de la violence sociale et une surcharge du système judiciaire et carcéral. Depuis les années 70 fumer est un lieu commun, et la répression policière et judiciaire ne sers à rien en dehors de maintenir un discours politique sécuritaire et marginaliser des populations défavorisées.</t>
  </si>
  <si>
    <t>Ça n a aucun intérêt . Tout le monde sait que lorsqu un dealer est arrêté ,le prochain est déjà prêt à prendre la place , La police, la justice, est consciente qu avec  même plus de moyen , 
  il est impossible  d' empêcher ce commerce qui gangrène tout les quartiers .</t>
  </si>
  <si>
    <t>La répression systématique des consommateurs n’endigue en rien l’activité des réseaux. L’amalgame entre entre le cultivateur qui opère pour sa consommation personnelle et le deal, notamment envers les mineurs, est une mauvaise chose. Au même titre que l’alcool, le cannabis n’est pas un produit pour mineur, même s’il fait partie, au même titre que l’alcool, des expérimentations des 15/18ans.</t>
  </si>
  <si>
    <t>+ d'informations pour les consommateurs sont nécessaires</t>
  </si>
  <si>
    <t>La répression n'a jamais limité les consommations. Elle sanctionne les consommateurs qui vont donc se cacher pour consommer. Ils n'auront pas accès à l'information, à l'accompagnement etc..</t>
  </si>
  <si>
    <t>Punir un consommateur lourdement n'empêche en rien le trafic et les gens trouveront toujours un moyen de ne pas se faire attraper</t>
  </si>
  <si>
    <t>Le dispositif actuel est contre-productif. Il contribue à sanctionner des individus pour une action non moralement répréhensible.</t>
  </si>
  <si>
    <t>Interdire et réprehender plutôt que d'accompagner et de former à l'usage et aux risques de la consommation n est pas une bonne stratégie.</t>
  </si>
  <si>
    <t>Depuis toujours en France, l’interdiction du cannabis incite à la consommation, à mon humble avis je pense que la prohibition n’est pas la bonne solution. C’est la même chose qu’avec les mineurs et l’alcool, sauf qu’ici l’alcool est un produit on ne peut plus dangereux que le cannabis.</t>
  </si>
  <si>
    <t>Le consommateur est pénalisé, pas le réseau de distribution.</t>
  </si>
  <si>
    <t>La vente se fait en sous-main et illégalement donc non contrôlée</t>
  </si>
  <si>
    <t>Etant donné les quantités de cannabis vendues par les trafiquants, les montants que cela représente, je pense hélas, que le répression ne permet de couvrir qu'une toute petite partie du trafic existant.</t>
  </si>
  <si>
    <t>La France est l'un des pays d'Europe où il est le plus consommé</t>
  </si>
  <si>
    <t>La France, plus gros consommateur de cannabis d'Europe.</t>
  </si>
  <si>
    <t>Le cannabis est toujours aussi disponible depuis que j'ai quitté l'université... en 1982</t>
  </si>
  <si>
    <t>Beaucoup de gens consomment en France</t>
  </si>
  <si>
    <t>30 ans de répression n'a eu aucun effet. Changeons de stratégie. Légalisation avec production et distribution encadré par l'état, TVA à la clé... Pour info je ne suis pas consommateur.</t>
  </si>
  <si>
    <t>La guerre contre les drogues dure depuis plus d'un demi-siècle, et n'est pas prête de porter les fruits de ses concepteurs. Il extrêmement aisé de se procurer du cannabis.</t>
  </si>
  <si>
    <t>Le dispositif de répression actuel est disproportionnée et mets plus en danger qu'autre chose.</t>
  </si>
  <si>
    <t>Les réseaux persistent malgré tout, impossible de les faire cesser.</t>
  </si>
  <si>
    <t>Ce dispositif n'empêche en aucun cas la consommation ou la vente de cannabis</t>
  </si>
  <si>
    <t>C'est même tout le contraire. Des dizaines d'années de répression et une consommation  toujours en hausse</t>
  </si>
  <si>
    <t>Ça à baut etre illégale, ça n'empêche que labfrance et le premier consommateur européen alors que c'est clairement plus toléré au pays bas, ensuite ya aussi des problèmes vis a vis de la manière de faire des forces de l'ordre, aller emmerder des ptits jeunes de lycées alors qu'on sait tous ou son les gros poissons, jparle pr les petites a moyenne ville du moins</t>
  </si>
  <si>
    <t>Non , comme la prohibition pour l'alcool au Usa cela ne fonctionne absolument pas ...</t>
  </si>
  <si>
    <t>Le cannabis est plus que commun et la répression n’est qu’une campagne de communication pour le gouvernement. La prévention serait bien plus efficace.</t>
  </si>
  <si>
    <t>Non trop de répression tue la répression.  C est démesuré pour nos concitoyens et pour la police</t>
  </si>
  <si>
    <t>Il sert (ce système) à enrichire une économie souterraine.
Il serait de gérer cela part le biais de l'état comme aux usa ou la réglementation est drastique.</t>
  </si>
  <si>
    <t>On ne gère rien avec une prohibition ou une répression. Les données chiffrées en France le montre assez bien et ce depuis plus de 20 ans.</t>
  </si>
  <si>
    <t>Non il y aura tj des moyens pour le traffic
Il faut pouvoir avoir la main dessus, le contrôle ...</t>
  </si>
  <si>
    <t>La demande est là donc de dépénaliser ou au moins de règlementer le commerce serais plus une solution et par ailleurs une rentrer d'argent dans les caisse de l’état</t>
  </si>
  <si>
    <t>Non, ce n'est pas avec une amende que les personnes vont arrêté de fumer</t>
  </si>
  <si>
    <t>Beaucoup de personne fume la repression engendre la haine</t>
  </si>
  <si>
    <t>Les gens qui fument régulièrement (donc une grosse partie des consommateurs) ne s’arrêteront pas de consommer pour autant. Ils continuent à le faire que ce soit légal ou non</t>
  </si>
  <si>
    <t>Le trafic continuera malgré toute forme de répression. Légaliser l'usage récréatif permettrait d'enrayer le trafic et l'argent irait dans les caisses de l'état et non dans celles des trafiquants</t>
  </si>
  <si>
    <t>Un policier pourra confisquer du cannabis à un fumeur mais ne pourra pas le faire arreter de fumer</t>
  </si>
  <si>
    <t>Il y a un nombre important de gens qui fumé du cannabis en France, son usage est rentré dans les mœurs au même titre que l'alcool. Les sanctions sont perçus comme injuste à ce titre là.</t>
  </si>
  <si>
    <t>Les gens consomment malgré tout ! On es repressif mais parfois un encadrement vaut mieu qu’une répression</t>
  </si>
  <si>
    <t>La France compte parmi les pays où il y a le plus de répression, pourtant, c'est un pays où la consommation est une des plus élevées ( en Europe )</t>
  </si>
  <si>
    <t>Le nombre de consommateur augmente chaque annee</t>
  </si>
  <si>
    <t>La répression créé du trafic et met en danger la santé des consommateurs car la provenance des produits n'est pas contrôlé. La vente de cannabis légal pourrait rapporter des milliards d'euro a l'état.</t>
  </si>
  <si>
    <t>A la lumière des résultats de la politique de répression contre l'alcool menée par les Etats Unis il y a une cinquantaine d'année, il apparait de façon théorique que la répression ne fonctionne pas concernant un usage de drogue/plante/quoi que ce soit.
En effet, concernant le cannabis en particulier, à la lumière des récentes légalisations dans d'autres pays, il apparaît que : 
- la consommation moyenne a stagné ou diminué de façon globale,
- les consommateurs utilisent des produits de qualité non frelatés, régulé par l'Etat ou par leurs propres soins (auto-production),
- les revenus générés par l'Etat sous forme de taxe et d'impôts sont relativement importants, et ce de façon très rapide (moins d'un an après la légalisation, certains pays comme l'Uruguay ont générés plusieurs millions de [monnaie locale])
- une baisse importante du trafic de cannabis
- des découvertes scientifiques extrêmement intéressantes en terme de santé publique, la plante de cannabis comportant des molécules presque unique dans le monde et capables de réguler/inverser ou contrôler bon nombre de pathologies de civilisation...
- le dés-engorgement des prisons par bon nombre d'anciens "criminels", ces derniers étant incarcérés uniquement pour usage ou vente de cannabis, et donc un possible réinvestissement de l'aregent accordés aux prisons par l'Etat
- en rapport avec le fait précédent, les forces de l'ordre peuvent enfin se focaliser sur ce qui est réellement problématique pour la société.
Tous ces faits ne s'appliquent pas dans notre pays car cette fabuleuse plante est criminalisée.</t>
  </si>
  <si>
    <t>La politique est axée sur le plan répressif via le ministère de la justice et de l'intérieur.
A quand les mêmes moyens pour le ministère de la santé dans une optique d'éducation et de prévention.</t>
  </si>
  <si>
    <t>La criminalisation de l’usage de cannabis entretient un réseau de distribution illégale et ne génère qu’un coût pour la collectivité. Le cannabis n’était pas forcément plus nocif que la cigarette ou l’alcool, une distribution encadrée et très fortement taxée aurait au moins le mérite d’amortir partiellement pour la collectivité les coûts médicaux. Cela serait par ailleurs plus dissuasif tout en assurant une relative qualité du produit proposé (au lieu de laisser chacun se fournir illégalement avec un fort risque de consommer un produit toxique).</t>
  </si>
  <si>
    <t>Voir le nombre de personnes qui fume et de différentes classes</t>
  </si>
  <si>
    <t>Un consommateur arrive toujours à trouver son produit.</t>
  </si>
  <si>
    <t>La consommation de Cannabis a effet récréatif est ancré dans la société française. Au lieu des politiques publiques ne menant qu’au développement d’un réseau illégal de consommation, l’état devrait mettre en place un dispositif centré sur l’encadrement de l’accès au cannabis et en tirer des revenus,  à peu près comme le tabac.</t>
  </si>
  <si>
    <t>Le cannabis est déjà partout, ça ne changera rien.</t>
  </si>
  <si>
    <t>Accessible par tous partout , plus cela sera interdit plus ont(France) en consomera , l'interdit attire</t>
  </si>
  <si>
    <t>Il faut montrer aux jeunes, les conséquences du cannabis au long terme. Et ses répercussions cérébrales 20 ans après en avoir fumé.</t>
  </si>
  <si>
    <t>Malgré le dispositif actuel la France reste le 1er pays consommateur de cannabis en Europe (chez les jeunes)</t>
  </si>
  <si>
    <t>Consommation de produits de mauvaise qualité car commerce non contrôlé</t>
  </si>
  <si>
    <t>Il n'y a pas assez d'information et de sensibilisation face au cannabis
Nous ne connaissons pas assez la composition du cannabis et d'où provient-elle</t>
  </si>
  <si>
    <t>Personnellement malgré les moyens mis en place par le gouvernement pour réprimander les usagers de cannabis, il n'y en a de plus en plus. Autant que l'état y prenne le contrôle comme le tabac et encadrer la vente. Et taxer pour en faire une recette importante pour les finances publiques.</t>
  </si>
  <si>
    <t>Je pense que dans un premier temps il faudrait que les spécialistes se mettent d’accord sur les réels effets du cannabis, cela nous permettrait de connaître la quantité « limite » de consommation comme avec l’alcool. De plus, je pense que diaboliser le cannabis n’est pas la bonne solution, cela oppose la population plus qu’autre chose...</t>
  </si>
  <si>
    <t>Le fait d’interdire pousse à la consommation</t>
  </si>
  <si>
    <t>Cette drogue est tellement démocratisée en France actuellement que de la réprimer est inutile</t>
  </si>
  <si>
    <t>Afin de préciser ma réponse je vais me tenir à deux simple faits. La France est le pays d’Europe le plus répressif à ce sujet. La France est le pays d’Europe avec le plus de consommateur réguliers dans de très nombreuses tranches d’âge. Consequences ? La répression n’est pas un moteur de la diminution de la consommation mais un facteur augmentant les risque lié à la consommation de produit non contrôlés.</t>
  </si>
  <si>
    <t>La repression coûte de l'argent au contribuable, fais perdre du temps au fonctionnaire de Police</t>
  </si>
  <si>
    <t>Non les lois sur les stupéfiants sont totalement obsolète ou juste des pompes à fric .
Il faut prendre exemple sur d’autre pays qui ont dépénalisé la détention de drogues( dur comme douce) et se concentrer sur le marché illégal.
Courir après trois lycéens qui fument un joint Dans un parc , c’est pas très constructif....</t>
  </si>
  <si>
    <t>Si la vente de cannabis est contrôlée par l’état beaucoup plus de personnes achèterons au prix fort car une qualité et un contrôle du cannabis sera présent, le marché noir continuerons d’avoir des clients mais bien moins (car ils sont dans l’illégalité)</t>
  </si>
  <si>
    <t>Les chiffres parlent d'eux même. La Franxe est le plus gros consommateur en Europe.</t>
  </si>
  <si>
    <t>C'est de l'argent jeté en l'air.  L'herbe et la drogue en général se trouve à tout les coins de rue très facilement, peu importe le système en place.</t>
  </si>
  <si>
    <t>La France applique l'une des politiques répressives les plus strictes de l'union Européenne, en revanche le nombres de consommateurs ne fais qu'augmenter chaque année.</t>
  </si>
  <si>
    <t>Oui car c'est en légalisant un mal (la consommation du cannabis par exemple) qu'il devient par la suite une norme (dans le sens il est normal d'en consommer). À part augmenter sa consommation, dû à ceux qui n'osaient pas en consommer avant car interdit mais qui s'y mettent pour "essayer" comme on dit. 
C'est dans une démarche de la sorte qu'une société se détériore.</t>
  </si>
  <si>
    <t>Ça n'a absolument aucun effet sur les fumeurs, qui souvent fument en privés, sans mettre personne en danger.</t>
  </si>
  <si>
    <t>Il suffit de marcher quelques mètres pour trouver un vendeur de stupéfiants, d’envoyer un sms ou de passer via les réseaux sociaux. La consommation de cannabis en France est totalement accessible.</t>
  </si>
  <si>
    <t>La France est le pays européen qui consomme le plus.</t>
  </si>
  <si>
    <t>La répression ne fait que alimenter le marché noir et ne freine pas la consommation des individus</t>
  </si>
  <si>
    <t>Non plus c est interdit, plus c est tentant</t>
  </si>
  <si>
    <t>La consommation de cannabis n'a pas baissé depuis que c'est une substance illicite. Il n'y a pas eu de résultat probant</t>
  </si>
  <si>
    <t>Il me semble que la consommation de cannabis est simplement quelque chose que les consommateurs ont pris l’habitude de cacher mais que le système répressif ne freine pas vraiment cette volonté de consommer.</t>
  </si>
  <si>
    <t>Depuis 50 ans, la consommation de cannabis en France n'a fait qu'augmenter malgré une répression parmis les plus forte d'Europe pour atteindre, paradoxalement, le plus haut niveau de consommation d'Europe.</t>
  </si>
  <si>
    <t>Le fait de fumer du cannabis est totalement banalisé.</t>
  </si>
  <si>
    <t>La consommation de produits stupéfiants est un choix personnel, nul ne peut le contredire</t>
  </si>
  <si>
    <t>Quand on est accro, on est accro et peu importe les interdits et les risques, les fumeurs iront chercher leur shit. Quand je fumais (j'ai arrêté il y a un peu plus d'un an) rien ne pouvait m'empêcher d'aller chercher ma came.</t>
  </si>
  <si>
    <t>Je pense qu'actuellement l'état n'est pas en mesure de contrôler les trafics qui s'opère en France, ils sont trop nombreux et malins.</t>
  </si>
  <si>
    <t>Malgré l’interdiction du cannabis en France il y aura toujours des consommateurs</t>
  </si>
  <si>
    <t>La France est un des pays les plus répressifs dans la lutte contre le cannabis et pourtant celui où la consommation est la plus importante. La répression est la seule réponse depuis toujours et visiblement ça n’est pas efficace</t>
  </si>
  <si>
    <t>Se procurer du cannabis est très simple et des exemples de politiques étrangères tendent à démontrer que la répression n'est pas la meilleure solution pour faire baisser la consommation.</t>
  </si>
  <si>
    <t>Non il est parfaitement inutile et coûte cher au contribuable en plus de générer des tensions</t>
  </si>
  <si>
    <t>Le trafic de cannabis n'est ni réglementé et ni géré par une seule entreprise. Économiquement, je pense qu'elle pourrait aider l'État.
La consommation de cannabis à des fins thérapeutiques doit être légalisée.</t>
  </si>
  <si>
    <t>La France a une des politiques les nplus répressive d Europe et pourtant la consommation de cannabis est toujours régulièrement en augmentation</t>
  </si>
  <si>
    <t>Je ne suis pas assez renseignée sur le sujet</t>
  </si>
  <si>
    <t>Je ne pense pas que cela limite la consommation (demande) mais plutôt l'offre ainsi que la qualité</t>
  </si>
  <si>
    <t>L’accès est facile, contre productif puisque le canabis est partout. La répression n’a aucun impact sur les consommations des gens. Y compris la mienne. Je me cache plus mais je fume toujours. Je fume d’ailleurs plu quand je me
Cache</t>
  </si>
  <si>
    <t>Cela cinquante ans que cette politique prohibitionniste est en place et l’on se rend bien qu’elle ne fonctionne pas.</t>
  </si>
  <si>
    <t>Il faut légaliser,contrôler,limiter</t>
  </si>
  <si>
    <t>Il est extrêmement aisé de s’en procurer</t>
  </si>
  <si>
    <t>non pour preuve nous sommes les plus gros consommateur d Europe</t>
  </si>
  <si>
    <t>Le cannabis fait maintenant parti des moeurs françaises.  Pour preuve nous sommes l'un des plus gros consommateur mondial.  La répression n'a jamais été une solution.  Permettre un trafic légal serait la meilleure solution.</t>
  </si>
  <si>
    <t>Il y a de plus en plus de consommateurs de cannabis parce que ça fait du bien. Il y a besoin de détente et d'aide pour vivre dans notre société actuelle. Interdit ou pas ça n'empêchera pas les gens, autant donner un cadre sensé. Il est largement comparable à alcool qui lui possède déjà possède son propre règlement.</t>
  </si>
  <si>
    <t>La répression n'est pas la solution, les drogues existeront toujours dans les sociétés, la solution n'est pas de les interdites mais les contrôler. Les trafiquants ont toujours une avance sur les forces de l'ordre.</t>
  </si>
  <si>
    <t>Je pense qu’il devrais être légaliser de façon médicale et que les vieux devrais ouvrir leur esprit !</t>
  </si>
  <si>
    <t>Non.  Un nombre considérable de citoyens français consomment du cannabis malgré la politique mise en place en France.  Rares sont celles et ceux autour de moi qui ne fument pas ou n'ont jamais fumé.  Par ailleurs, de nombreuses études ont montré que les français faisaient partie des plus forts consommateurs en Europe, alors que la politique est l'une des plus répressives. Je pense donc qu'une telle politique est même contre-productive.</t>
  </si>
  <si>
    <t>Les gens qui souhaitent fumer fument.</t>
  </si>
  <si>
    <t>Pour ma part, cela ne changera en rien la consolation actuelle des personne consommatrice en France dont je fait partit, le cannabis récréatif et beaucoup moin dangereux que l'alcool récréatif</t>
  </si>
  <si>
    <t>Le trafic s amplifie au lieu de diminuer</t>
  </si>
  <si>
    <t>Il n'est pas question de penser sur oui ou non c'est efficace . Les faits parlent eux même.  La consommation n'a jamais été freiné par la répression.  La répression entraîne d'ailleurs énormément d'effets néfastes.</t>
  </si>
  <si>
    <t>Une simple amende n’est pas dissuasif</t>
  </si>
  <si>
    <t>D’un point de vue sécuritaire comme sanitaire, le dispositif actuel en matière de lutte contre la consommation de cannabis est inefficace. La consommation n’a jamais diminuée, la violence liée au marché parallèle n’a fait qu’augmenter.</t>
  </si>
  <si>
    <t>Une répression inefficace et obsolète. Une prévention et un accompagnement quasi inexistant.</t>
  </si>
  <si>
    <t>La répression n'empêche pas la consommation.
L'usage récréatif ne nuit à personne d'autre qu'à sois même...</t>
  </si>
  <si>
    <t>Il ne permet pas de limité la consommation, les chiffres montrent que la France est le plus grand consommateur de cannabis. De plus, encore plus grave, les réseaux de cannabis proposent d’autres drogues très dangereuse et donc favorise la consommation de ces substances.</t>
  </si>
  <si>
    <t>On voit trop de personne fumer dans la rue, cela ne montre pas un bon exemple pour nos jeunes.</t>
  </si>
  <si>
    <t>La légitimité de la répression est remise en cause notamment par les consommateurs qui estiment disproportionnée et inadaptée cette répression. Ils chercheront continuellement à contourner cette répression</t>
  </si>
  <si>
    <t>Aucune donnée ne me permet d’affirmer que la répression limite l’ampleur, en tout état de cause la répression actuelle ne m’a jamais empêché d’en consommer et en acheter ...</t>
  </si>
  <si>
    <t>Sans intérêt
Cela empêche juste les consommateurs, parfois, de consommer ce qu'ils ont acheté</t>
  </si>
  <si>
    <t>Non vue le nombres d arrestation et de saisies , et pourtant on en voit toujours autant dans nos rue</t>
  </si>
  <si>
    <t>Sanctions peu applicables, n'aide pas à la prévention et peu utile compte tenu du risque de cette substance.</t>
  </si>
  <si>
    <t>Les amendes forfaitaires servent juste à fiscaliser la consommation</t>
  </si>
  <si>
    <t>Il traite une cause du problème, pas le problème en lui-même.</t>
  </si>
  <si>
    <t>Les fumeurs sont plus nombreux que chez nos voisins chez qui c'est toléré ou légalisé. Ca fait des lustres que ca a été légalisé par le peuple et la répression ne change rien, ni sur la consommation, ni sur les trafics</t>
  </si>
  <si>
    <t>Une plante a besoin d’eau et de soleil et ça pousse</t>
  </si>
  <si>
    <t>De simples recherches suffisent a comprendre le le cannabis n'est ni dangereux ni addictif. L'internet anglais regorge de contenus liés aux stupéfiants.</t>
  </si>
  <si>
    <t>Nous sommes le pays le plus gros consommateur de cannabis même avec la répression</t>
  </si>
  <si>
    <t>De nombreuses personnes et personnalités banalisent cette drogue aux effets importants en terme d'attention, d'écoute et de lenteurs de reflexes. Révélateur de schizophrénie irréversible chez certains.</t>
  </si>
  <si>
    <t>Non il y a toujours autant de consommateurs.</t>
  </si>
  <si>
    <t>la prohibition et les mécanismes de répression de la consommation des drogues quelles qu'elles soient ont prouvé leur inefficacité en matière de santé publique. Le nombre d'utilisateurs est en constante augmentation, et les violences liées au trafic sont légions, en particulier dans les pays où la répression est la plus stricte. Nous sommes en France le premier pays consommateur de cannabis en Europe, preuve s'il en est que le dispositif actuel de répression de la consommation n'en limite pas l'ampleur.</t>
  </si>
  <si>
    <t>Les consommateurs sont toujours aussi nombreux</t>
  </si>
  <si>
    <t>Les 50 ans de répression n'ont servis à rien et ne servent toujours à rien , le trafic continue , les réseaux démantelé sont sans arrêt remplacés par d'autres réseaux aussi bien organisés . La légalisation du cannabis serait un plus pour la prévention des plus jeunes , permettrait de renflouer les caisses de l'état et surtout contrôler la qualité des produits car c'est une affaire de santé publique avant tout .</t>
  </si>
  <si>
    <t>trop peux de sévérité et d'accompagnement/prévention.</t>
  </si>
  <si>
    <t>On reste le pays plus gros consommateur</t>
  </si>
  <si>
    <t>Il y aura toujours des consommateurs et donc des vendeurs. Pénaliser les acheteurs alors qu'ils ne cherchent qu'une consommation personnelle entraîne la peur des services de polices. Les vendeurs eux font grandir un commerce qui leur rapporte énormément d'argent et crée une sorte de gang de vente dans les quartiers. La vente cachée du cannabis entraîne des trafics qui utilisent des plus jeunes car c'est de l'argent facile que ce soit au niveau des siffleurs et des vendeurs. L'argent des acheteurs n'est pas dépensé en France et crée un marché parallèle</t>
  </si>
  <si>
    <t>Le système de la répression n'a jamais fonctionné pour la drogue !! Il faut taxer pour pouvoir prévenir et soigner, comme c'est fait dans les autres pays où ça fonctionne !</t>
  </si>
  <si>
    <t>Il y a toujours du trafic avec beaucoup de violence, dès qu’un réseau tombe un autre est créé</t>
  </si>
  <si>
    <t>L'offre est trop forte pour être régulée.
Aucun contrôles des produits. 
Une économie souterraine que l'on ne peut pas facilement traquer.</t>
  </si>
  <si>
    <t>La répression n'a jamais été la meilleure solution, la preuve, la France à dépensé des millions depuis plus de 40 ans sans résultats.</t>
  </si>
  <si>
    <t>Je pense que la répression est une bonne idée, mais d’après moi elle n’est pas assez effective. Il faudrait, me semble-t-il, essayer de trouver des moyens encore plus percutants pour faire comprendre les méfaits de la drogue</t>
  </si>
  <si>
    <t>L'augmentation continue de la consommations le prouve</t>
  </si>
  <si>
    <t>Cf synthèse annuelle de la OFDT</t>
  </si>
  <si>
    <t>Que ce soit légal ou non, j'achète</t>
  </si>
  <si>
    <t>Le problème n’est pas les consommateurs</t>
  </si>
  <si>
    <t>Les interdits sont toujours attirant</t>
  </si>
  <si>
    <t>Historiquement parlant, interdire quelque chose en à toujours démultiplié la consommation.  Ex : Prohibition aux Etats-Unis entre 1920 et 1933, la consommation et la fabrication clandestine ont explosées.</t>
  </si>
  <si>
    <t>Ceux qui désirent consommer, le peuvent facilement</t>
  </si>
  <si>
    <t>Non la répression apelle à la consommation.. On doit accompagner/aider et non punir</t>
  </si>
  <si>
    <t>Je n'ai pas les éléments scientifiques me permettant de donner une réponse.</t>
  </si>
  <si>
    <t>Trop de point vente et de faciliter d'achat</t>
  </si>
  <si>
    <t>La consommation de cannabis ne baisse absolument pas malgré les incessantes augmentations de la répression depuis de nombreuses années. Elle est même bien plus acceptée dans les mœurs actuellement, et un nombre très élevé de personne en a déjà consommé au moins une fois.</t>
  </si>
  <si>
    <t>Très peu de contrôles au coeur des zones à traffic, faibles peines peu dissuasives</t>
  </si>
  <si>
    <t>Absolument pas. N'importe qui peut trouver du cannabis n'importe où en France. La représsion ne fonctionne pas. La représsion n'est jamais une solution qu'elle que soit le domaine concerné. Ce qu'il faut, c'est comprendre, encadrer et éduquer. Tous les pays qui ont légalisé ont vu la consommation générale baissé.</t>
  </si>
  <si>
    <t>Oui, beaucoup moins de gens sont tentés du fait de la nature du business</t>
  </si>
  <si>
    <t>La prohibition n'est pas une solution</t>
  </si>
  <si>
    <t>La prohibition n'est pas la solution pour arrêter les trafiquants.</t>
  </si>
  <si>
    <t>assez forte consommation de cannabis en France et le consommateur ne risque presque rien</t>
  </si>
  <si>
    <t>Quand le consommateur reste inpunit,de plus si il est mineur,pourquoi devrait il avoir peur de l'illégalité? Aucunes sanction égale aucuns changements!!</t>
  </si>
  <si>
    <t>Au vu du nombre de français consommateurs, comparé aux autres pays européens, le dispositif ne prouve pas son efficacité.</t>
  </si>
  <si>
    <t>Je pense que c'est mieux de ne pas limiter la consommation.</t>
  </si>
  <si>
    <t>Pire, elle fait que ceux qui bénéficie du marché noir invente de nouveaux stratèges plus difficiles à déceler pour les renseignements.
De plus, elle confond criminels et simples consommateur.
Une legalisation permettrait de reduire au maximum le marché noir, tout en permettant un meilleur suivi de personnes addictes et une meilleure prevention.</t>
  </si>
  <si>
    <t>Reprehension inneficace !!contrôlons le cannabis plutôt que de l'interdire "bêtement"!!en aucun cas la consommation diminue,un contrôle serait plus adéquat</t>
  </si>
  <si>
    <t>La répression incite au traffic de stupéfiant et la conjoncture économique pousse certains citoyens à rentrer dans ce business.</t>
  </si>
  <si>
    <t>La répression n'a jamais permis une diminution de la consommation, le Portugal l'à démontré en 2000 et les États unis durant la prohibition</t>
  </si>
  <si>
    <t>C’est principalement répressif or il me semble que le plus efficace est plutôt une solution éducative. Avec des intervenants de terrain, par exemple des anciens toxicomanes pour comprendre les mécanismes des addictions et leurs conséquences sur le corps et le cerveau humain.</t>
  </si>
  <si>
    <t>Je ne pense pas que l'arsenal de répression actuel permette de limiter l'ampleur de la consommation. La transgression de l'interdit (notamment chez les jeunes) en étant l'un des facteurs les plus notables. Les rappels à la loi, les stages de sensibilisations, les amendes (si fortes soient elles) ne semblent pas être dissuasives. De même les obligations de soins qui peuvent découler d'un éventuel jugement ne fonctionnent, selon moi, que très rarement.</t>
  </si>
  <si>
    <t>la majorité de la population carcérale est faite de petits dealers ou de consommateur de stupéfiants, et pourtant rien ne change, c'est toujours aussi simple de s'en procurer, d'autant plus que c'est une idiotie impressionnante, prenez donc exemple sur le model Portugais.</t>
  </si>
  <si>
    <t>Aujourd'hui le cannabis étant non contrôlé, il se vends de tout sans ou peu de Conseil en rapport à ce que l'on recherche. Et cela alimente la délinquance</t>
  </si>
  <si>
    <t>Je pense que ça a l'effet contraire. De l'éducation serait préférable à de la répression.</t>
  </si>
  <si>
    <t>Il est de notoriété publique qu’on peut acheter du cannabis extrêmement facilement alors pour répondre à la question je dirai non. 
Il est encore une fois question de la demande qui est forte, l’offre l’est donc tout autant.</t>
  </si>
  <si>
    <t>Plus on interdit plus on a envie de bravé l'interdit c'est dans la logique des choses de l'homme depuis la nuit des temps !
Qui plus est si la consommation était toléré les gens prendrais moins de risque  !!</t>
  </si>
  <si>
    <t>Le répression n a jamais réellement fonctionné.la france est d ailleurs un des pays européens les plus répressifs mais où la consommation est dans mes plus importantes.une politique de légalisation avec vente contrôlée par l etat permettrait de dégager des fonds pour faire plus de prévention et faire des études sur l impact réel sur la santé.</t>
  </si>
  <si>
    <t>Nous pourrions tout simplement économiser et ruiner les trafics illegaux et enfin avoir de la qualité nécessaire a ceux qui en ont besoin 
Moi je m'en fou de m'amende j'ai mal au dos et c'est mieux que la morphine</t>
  </si>
  <si>
    <t>Reprimender les consomateurs n'est pas une solution, il faut ouvrir les yeux . La police laisse le trafique soppérer dans les cités mais ne laisse pas les consomateurs tranquilles .</t>
  </si>
  <si>
    <t>La France est l’un des pays les plus consommateur alors que la pratique est illégal. Dans certains pays ,où la consommation à but récréatif est légal, le pourcentage de fumeur est moins élever que chez nous. Ce système ne fonctionne donc pas</t>
  </si>
  <si>
    <t>Pas assez d’amende sévère ce qui empêche la diminution de consommateur</t>
  </si>
  <si>
    <t>Cela incite le trafic er augmente la criminalité dans les rues.</t>
  </si>
  <si>
    <t>Malgré les lois les plus strictes d’Europe, la France reste le 1 er consommateur, la répression est contre productive</t>
  </si>
  <si>
    <t>L’achat de stupéfiants est tres facile.</t>
  </si>
  <si>
    <t>40 ans~ De répression et j’en trouve toujours dans chaque villes...</t>
  </si>
  <si>
    <t>Plus gros pays consommateurs de cannabis d'Europe et un des plus répressif , tout le monde fume en France pourtant on peut finir menotté pour un pétard. Plus d'éducation moins de répression.</t>
  </si>
  <si>
    <t>Peu de prévention et beaucoup de répression cela ne règle pas le problème a la source.</t>
  </si>
  <si>
    <t>Non l’approche devrait être pédagogique au lieu d’être répressive</t>
  </si>
  <si>
    <t>Peine insuffisamment appliquée et non disuasive</t>
  </si>
  <si>
    <t>Je pense que au contraire, elle développe une économie parallèles, coûte extrêmement cher aux contribuables et n'a pas réellement d'impacts. Elle remplit les prisons inutilement.</t>
  </si>
  <si>
    <t>Non la répression actuelle cherche à condamner le consommateur en bas de l’échelle sans chercher plus loin ce qui entraîne une frustration et n’empêche rien a part crée de la haine car les consommateurs ce sentent acculés.</t>
  </si>
  <si>
    <t>Trop de répression ne permet pas une bonne gestion</t>
  </si>
  <si>
    <t>Peut importe la sanction cela ne réduira pas le nombre de consommateurs</t>
  </si>
  <si>
    <t>Non je pense qu'au contraire l'illégalité en incite l'usage à un jeune âge (adolescence) sans aucune information fiable.</t>
  </si>
  <si>
    <t>Nous avons la répression la plus forte d'Europe mais nous sommes les premiers consommateurs. 
La prohibition n'a pas marché à l'époque, je ne vois pas pourquoi cela fonctionnerait aujourd'hui. La dépénalisation ou la légalisation très encadrée serait une solution plus viable.</t>
  </si>
  <si>
    <t>Il y a à mon avis un engouement pour le cannabis à cause de son illégalité chez les jeunes. L'envie de tester car ce n'est pas autoriser et vouloir comprendre pourquoi ça ne l'ai pas. Ça serait moin attractif si c'était autorisé. D'ailleurs il y a un marché noir important et les consommateurs se mettent en danger en achetant un produit non réglementé et possiblement coupé dans le but de faire plus de profit. Une fois dépenalisé/légalisé les gens achèteront de la qualité et l'état pourra prendre de la tva.</t>
  </si>
  <si>
    <t>La france est le 1er pays consommateur d'Europe la consommation ne peut etre éradiqué. Elle doit être contrôlé</t>
  </si>
  <si>
    <t>Cela coute cher pour peu d'effet
en plus chaque prohibition ne fait qu'enrichir les truands. 
Cet argent serait largement mieux dans les mains de l'état</t>
  </si>
  <si>
    <t>La France est un des pays les plus dure en terme de répression et nous sommes les plus gros consommateurs d'Europe</t>
  </si>
  <si>
    <t>Il  y aura toujours des fumeurs,dealeurs a moins que ce soit règlementé comme aux pays bas ,il y aura du coup moins de dealers, création d'emplois...</t>
  </si>
  <si>
    <t>La france est l’un plus gros pays consommateur de cannabis en europe, et l’humain aime l’interdit, tant que sa seras interdit les gens continuerons de consommer</t>
  </si>
  <si>
    <t>Le canabis avec THC est une drogue la vente et la production devrait être contrôlé par l'etat pour plus de sécurité et d'hygiène. La prescription doit être uniquement médicale. 
La répression et la pénalisation par amande n'a jamais empêché la consommation  de tous les âges.</t>
  </si>
  <si>
    <t>La repression actuelle ne fait qu'alimenter le marché noir, donnant aux consommateurs des produits non vérifiés et non sécurisés.</t>
  </si>
  <si>
    <t>Non, la consommation ne cesse d'augmenter malgré les politiques de répression menées depuis plusieurs décennies.</t>
  </si>
  <si>
    <t>On s'attaque principalement aux fumeurs mais pas aux trafiquants. Les consommateurs ne sont pas accompagnés. Le discours politique depuis les années 70 est fait principalement de fake news. Le cannabis est en plus associé principalement aux banlieues alors qu'il est consommées par toutes les classes sociales</t>
  </si>
  <si>
    <t>Malgres toutes les campagnes de sensibilisation et de répression nous sommes toujours le pays ayant le plus grand nombre de consommateur régulier en Europe alors que nous sommes aussi parmis les plus répressifs.   On ferme donc les yeux sur ces chiffres et on se demande pourquoi les règlements de comptes par arme à feu sont devenu monnaie courante car il commence a y avoir énormément d'argent en jeux</t>
  </si>
  <si>
    <t>Un consomateur reste un consomateur que le produit soit légal ou non.</t>
  </si>
  <si>
    <t>Non la répression actuelle n'est faite que pour remplir les prisons et les caisses de l état</t>
  </si>
  <si>
    <t>La répression nourrit la violence dans les quartiers</t>
  </si>
  <si>
    <t>Suffisamment de problème dans les banlieues pour la gestion de ce marché , pour preuve la police ne peux plus rentrer dans les citées.</t>
  </si>
  <si>
    <t>Pour moi, l'encadrement et la prévention (comme pour l'alcool) prime par rapport à la répression.</t>
  </si>
  <si>
    <t>La France est un des plus gros consommateur européen de cannabis malgré la politique répressive en place</t>
  </si>
  <si>
    <t>La répression n'empêche pas la consommation qui est en progression malgré la sévérité de la repression</t>
  </si>
  <si>
    <t>il devrais être contrôlé mais avec un taux! je suis contre ceux qui fume avant de conduire mais ceux qui fume le soirs a 20h et de façon intelligente (pas d’abus)  et qui conduit le lendemain a 9h n’est pas un danger</t>
  </si>
  <si>
    <t>Condamner et poursuivre les simples consommateurs me paraît être une perte de temps et d argent, l investissement dans l'éducation et la prévention me semble plus urgent et censé</t>
  </si>
  <si>
    <t>Ce n'est pas en ciblant les consommateurs que le traffic va diminuer. Si acheter du cannabis au noir est une obligation alors aucune tracabilité ni contrôle qualité</t>
  </si>
  <si>
    <t>La répression ne diminue en rien le nombre de fumeur et rempli nos prison</t>
  </si>
  <si>
    <t>Pas du tout, beaucoup trop de policiers sont mobilisés pour un pauvre joint.. Mettre une amende forfaitaire ne va pas permettre à une personne de se dire qu'il va arrêter de consommer. Les réseaux criminels ne sont pas démanteler avec une amende à un consommateur.</t>
  </si>
  <si>
    <t>Cela engendre un état de prohibition clandestine incontrôlable</t>
  </si>
  <si>
    <t>j'ai 44 ans et depuis toujours j'ai connu la "lutte" contre le cannabis....resultat,en France , nous avons le plus de consommateurs par rapport a nos voisins européens.</t>
  </si>
  <si>
    <t>Car le traffic est toujours présent et en augmentation depuis des années. Entraînant insécurité, banditisme.</t>
  </si>
  <si>
    <t>Nous sommes le pays le plus répressif sur la consommation mais celui qui consomme le plus. Au revoir merci</t>
  </si>
  <si>
    <t>Il est surtout pas gérable actuellement et facilite les dealers...</t>
  </si>
  <si>
    <t>L'interdit amène à la volonté de le braver, se sentir réfractaire en le faisant. La répression n'a jamais servie qu'à augmenter l'impact des marchés souterrains, alors qu'une régulation amènerait à un contrôle plus poussé de l'état sur la consommation du produit</t>
  </si>
  <si>
    <t>Le fait d'instaurer une répression ne fais qu'augmenter le marché illégal</t>
  </si>
  <si>
    <t>Interdire ne limite en rien la consommation</t>
  </si>
  <si>
    <t>le dispositif actuel incite, notamment les plus jeune a  braver cet interdit instutionnel</t>
  </si>
  <si>
    <t>L’acces au canabis, qu’il soit avec ou sans THC n’est pas assez controlé. Peut etre par un manque de moyens des forces de l’ordre.</t>
  </si>
  <si>
    <t>La répression actuelle ne limite que très peut la consommation.</t>
  </si>
  <si>
    <t>Les sanctions ne sont pas suffisantes.</t>
  </si>
  <si>
    <t>Des saisies de plus en plus importantes et malgré tout les chiffres sur la consommation continue d'augmenter.</t>
  </si>
  <si>
    <t>Le dispositif mis en place par l’état est trop repressif. Il condamne des personnes pour plus d’années que des violeurs pour un buisness tout à fait légal dans beaucoup de pays. De plus la France est le plus gros consommateur de cannabis au monde</t>
  </si>
  <si>
    <t>Toutes restrictions créé un marché parallèle.</t>
  </si>
  <si>
    <t>Je pense plutôt que ça pousse les gens à s'orienter vers des marchés parallels avec tous les risques que contient cette marchandise non contrôlée</t>
  </si>
  <si>
    <t>A mon sens c’est très très contre productif, la répression engendre : violence, gang, insécurité, et j’en passe.. 
or si elle est légalisé, c’est positif pour tout le monde. Baisse de l’insécurité et de la violence. Possibilité de développer un droit de regard et de gestion sur la marchandise. Possibilité de la prendre en compte dans le PIB, etc... 
personnellement je trouve que la politique actuelle de répression est ridicule, et dans mon entourage on pense tous que c’est contre productif et on en rigole presque malheureusement... l’état a autant à gagner à la légaliser que les consommateurs. 
En revanche, il est vrai que ça ne réglera pas tous les problèmes liés à la consommation de stupéfiant, mais ça apporte bien plus de positif que de négatif (400 caractère maximum est trop court pour développer)</t>
  </si>
  <si>
    <t>Les chiffres démontrent facilement le contraire.
Les actuelles mesures ne sont que des mesures court-termistes (pourtant effectuées depuis des années) de répression dont le résultat démontre qu'elles n'arrivent pas à atteindre l objectif souhaité.</t>
  </si>
  <si>
    <t>Trop laxiste, il faut  mettre des amendes plus importantes dans l'espace public pour ne pas montrer le mauvais exemple</t>
  </si>
  <si>
    <t>prévention est mieux que sanction !
Pas de réel danger, moins de risque par rapport aux tabacs et à l'alcool.
Puis légaliser permet de contrôler, alors que sanctionner ne crée pas de réel amélioration !</t>
  </si>
  <si>
    <t>La prohibition ne fonctionne pas et j’en suis la preuve depuis 20 ans !!! Je fume, je travaille sans période de chômage et sans diplôme !! Je m’en sors très bien. On voit bien que des qu’un point de deal ou qu’un dealer tombe, ce n'est pas un souci pour s’approvisionner...
La prohibition ne fonctionne pas et favorise les violences car elles ne peuvent être déclarées officiellement. Il faut arrêter de se voiler la face devant autant d’usagers réguliers ou irréguliers....</t>
  </si>
  <si>
    <t>Non je ne pense pas , la france utilise cette technique depuis de nombreuse année et on vois quel résultat.
Les français sont les plus gros consommateurs d Europe. Donc pour moi leur stratégie n est pas bonne</t>
  </si>
  <si>
    <t>L'actuel système répressif ne fait qu'accroître le marché noir et engraissé les dealers de cité.</t>
  </si>
  <si>
    <t>Il faut plus de pédagogie et prévention et non de la sanction à outrance qui ne sert à rien</t>
  </si>
  <si>
    <t>La prohibition est un cuisant échec qui ne mène nulle part. Ah si, à l'engraissement des réseaux mafieux. Stop à l'hypocrisie. Une seule solution, la légalisation. Emplois, taxes, sécurité sont à la clé.</t>
  </si>
  <si>
    <t>Pays européen le plus répressif sur la question et pourtant plus grand consommateur de cannabis</t>
  </si>
  <si>
    <t>Légalisez la beuh vous verrez de vous même</t>
  </si>
  <si>
    <t>ll suffit de regarder les historiques d'évolution, l'ampleur de la consommation et des trafics</t>
  </si>
  <si>
    <t>Mobilise des gardiens de la paix pour peu d'effet.
Incite la jeunesse à transgresser un interdit.
Ne donne aucune indication sur les risques. 
Les risques pour les traficants étant plus grands, ils "coupent" encore plus leurs produits pour accroître leurs bénéfices.</t>
  </si>
  <si>
    <t>Criminaliser la consommation de cannabis empire la situation et bénéficie aux réseaux criminels. De plus, les consommateurs ne sont donc pas du tout accompagnés, les aspects médicaux sont negligés, et des recettes pour l’état ne rentrent pas dans les caisses</t>
  </si>
  <si>
    <t>Ils y a tellement de consommateurs de cannabis et je pensent que les chiffres augmentent. Aucun dispositif n’arrêtera les consommateurs</t>
  </si>
  <si>
    <t>Les chiffres le montrent: la France est championne d'Europe de la consommation de cannabis. Le tout répressif n'est pas la solution !</t>
  </si>
  <si>
    <t>d'autant plus qu'elle n'est pas égalitaire sur le territoire</t>
  </si>
  <si>
    <t>Nous sommes le pays lenplus répressif au sujet du cannabis et nous en sommes pourtant les premiers consommateurs d'europe</t>
  </si>
  <si>
    <t>Limiter l’ampleur de la consommation de cannabis, qu’est ce que ça veut dire ? 
Le cannabis a des effets négatifs comme positifs. Cependant le dispositif actuel de répression est la cause du trafic , si le cannabis était legalisé ou toléré il n’y aurait donc pas de traffic. Ce produit qui pourtant de base est naturel, il l’est de moins en moins du à ce traffic réprimé.</t>
  </si>
  <si>
    <t>Beaucoup consomment car c'est interdit.</t>
  </si>
  <si>
    <t>Cela fait tout l'inverse il y a qu'à voir les rue</t>
  </si>
  <si>
    <t>Il en limite l'ampleur dans la mesure où il en fait une pratique coupable et criminelle. Ce n'est sans doute pas la bonne façon.</t>
  </si>
  <si>
    <t>La répression n'a jamais fonctionné</t>
  </si>
  <si>
    <t>Les chiffres parlent d'eux même, et la prohibition n'as jamais réussi à endiguer le moindre problème</t>
  </si>
  <si>
    <t>La consommation ne cesse d’augmenter</t>
  </si>
  <si>
    <t>La consomation est toujours aussi elevée et le trafic toujours aussi present</t>
  </si>
  <si>
    <t>La France est l'un des plus gros consommateurs de cannabis d'Europe malgré sa politique répressive de plus en plus sévère.</t>
  </si>
  <si>
    <t>Souvent l'interdiction pousse à la consommation. Notamment chez les jeunes qui aiment braver les interdits.</t>
  </si>
  <si>
    <t>Cela n’a jamais été dur de s’en procurer ... On en trouve même en ligne.</t>
  </si>
  <si>
    <t>Je pense que le dispositif de répression de la consommation de cannabis ne permet pas d’en limiter l’ampleur car les jeunes sont souvent intéressé par l’interdît</t>
  </si>
  <si>
    <t>Le fait que le canabis soit illégale pousse encore plus les gens à en acheter. 
Un consommateur en achètera quoi qu’il arrive, autant que ça soit légalement</t>
  </si>
  <si>
    <t>Je pense que le dispositif actuel de répression permet de limiter l'ampleur de la consommation, mais il ne peut pas l'effacer complètement.</t>
  </si>
  <si>
    <t>Les gens qui veulent s'en procurer le font. Contrairement à la cocaïne, le cannabis ne véhicule pas une image grave. Je connais des gens de tout âge et tout milieu professionnel qui en consomment ou en ont consommé</t>
  </si>
  <si>
    <t>Hyprocrosie contre productive, sans dépénalisation pas de possibilité d'accompagnement thérapeutique. 
Augmentation des contrôles au faciès, pour permettre aux fonctionnaires de police d'augmenter leur chiffre. Une infraction constatée, une amende donnée, 100% réussi. 
Et enfin, si ça marchait, on l'aurait déjà vu depuis x00 ans de répressions.</t>
  </si>
  <si>
    <t>C'est du grand n'importe quoi 
Retirer notre pris pour une conso de la veille en ayant dormi et ect je pense que c'est haberant quand on regarde la répression sur l'alcoolisme qui est plus dangereux  pour moi et que même encore le lendemain on en ai encore un coup au réveil.... bref</t>
  </si>
  <si>
    <t>Aucune répression dans les zones de non droits.</t>
  </si>
  <si>
    <t>rend les fumeurs lambdas haineux envers l'état qui pénalise de simple citoyen coincé dans la merde qu'est la drogue et les enfonce au lieu de les faire remonter la pente dans la quelle il sont déjà 
Réduit la qualité et augmente les prix dans certain cas dans tout les cas les clients reviendrons</t>
  </si>
  <si>
    <t>Si on a vu une hausse des amendes concernant les stupéfiants on a bizarrement vu une baisse du nombre d’interpellations liées au trafic ... Preuve que ça ne marche pas car l’offre et la demande est toujours là autant qu’avant</t>
  </si>
  <si>
    <t>Politique répressive inutile sur la consommation d'une drogue. Peut par contre être un facteur aggravant dans le cadre d'un délit.</t>
  </si>
  <si>
    <t>Non car on trouve comme des clopes ????</t>
  </si>
  <si>
    <t>Nous ferions mieux d'informer et de sensibilisé sur les risques du cannabis et non l'interdire, consommer du cannabis n'es pas sans risque (socialement et sur la conduite) mais es également un plaisir pour le consommateur qui n'engage aucun risque envers le consommateur. À l'instar de l'alcool quand il es consommé avec modération et dans un cadre privé il ne dérange personne.</t>
  </si>
  <si>
    <t>La répression de sert à rien, on ne peut pas contrôler les gens au point de les empêcher de consommer. Ce qu'il faut c'est de pénaliser et encadrer la consommation et les lieux de ventes. La Hollande y arrive très bien pourquoi pas nous ?</t>
  </si>
  <si>
    <t>Pays le plus répressif et le plus consommateur</t>
  </si>
  <si>
    <t>Il faut pénaliser plus fort l'achat et la consommation</t>
  </si>
  <si>
    <t>S’en procurer au près de dealer est très simple</t>
  </si>
  <si>
    <t>Cela ne sert qu'a criminaliser de simples consommateurs qui n'auraient jamais eu à être traités en criminels mais plutôt à être aidés.</t>
  </si>
  <si>
    <t>Je suis persuadée que les jeunes consommateurs sont attirés par les interdits.</t>
  </si>
  <si>
    <t>Si ce système de répression fonctionnait, il y aurai des résultats 
La consommation ne baisse pas, les revendeurs/dealer sont tjr présent ou remplacé si arrêté. 
Les français font partie des plus gros consommateur d’Europe de cannabis, il serait temps que l’état puisse en profiter et encadrer ça</t>
  </si>
  <si>
    <t>Le dispositif en France est quasiment le plus répressif en Europe. Pourtant, année après année la France reste en terme de consommateurs le numéro 1.
Il y a donc bien un problème de santé publique et la politique du tout répréssif est un échec !</t>
  </si>
  <si>
    <t>Ca ne sert à rien de s'en prendre aux consommateurs, y en aura toujours</t>
  </si>
  <si>
    <t>La pénalisation de l'usage du cannabis n'arrête pas l'accès aux réseaux illégaux de distribution, ni l'achat auprès de ces réseaux. Si le cannabis était  vendu par les buralistes comme le tabac, 1) cela couperait ces réseaux et 2) cela rapporterai de l'argent au budget de l'état.</t>
  </si>
  <si>
    <t>Malgré tout l'arsenal mis en place ces dernières années, la France reste le premier consommateur de cannabis d'Europe. Il faut donc constater l'echec des politiques mise en oeuvre et essayer de tirer quelque chose de "positif" de cette situation.</t>
  </si>
  <si>
    <t>Je pense qu'au contraire le fait que le canabis soit illégal les jeunes le prenne comme quelques choses d'interdit et l'interdit attire.</t>
  </si>
  <si>
    <t>Le dispositif de répression se trouve totalement inefficace. Il a permis une économie souterraine de se développer, de gangréner une partie du territoire et épuise les forces de l’ordre qui se battent contre des moulins à vent</t>
  </si>
  <si>
    <t>Il ne sera jamais possible d'empêcher les gens de consommer</t>
  </si>
  <si>
    <t>Comme interdire à un jeune de fumer la cigarette, il fumera en cachette .Le cannabis , détend, dans la limite responsable de consommation. La réprehension ne stop pas la consommation</t>
  </si>
  <si>
    <t>Le dispositif actuel est incohérent, il donne des signaux de relâchement (amende forfaitaire de 200€) mais ne va pas au bout, ni dans un sens ni dans l’autre et cela n’a donc aucun impact sur la consommation du cannabis.</t>
  </si>
  <si>
    <t>L'acces facile au cannabis montre que le système vactuel ne fonctionne pas.</t>
  </si>
  <si>
    <t>La répression ne fait pas baisser la consommation, elle l'a rend juste clandestine.</t>
  </si>
  <si>
    <t>Trafic illimité et en libre service sur Lille, aucune intervention sur place 99% de l'année</t>
  </si>
  <si>
    <t>La consommation est entrée dans les mœurs à cause d’un arsenal législatif à la fois abusif dans le texte et à la fois non appliqué. La volonté du peuple d’en faire un produit de consommation équivalent à l’alcool a pris le dessus.</t>
  </si>
  <si>
    <t>Le PIB et les consolateurs augmentent mais pas les caisses de l’état mais plutôt celle de ce qui le vende ce qui baisse le taux d’emploi en France</t>
  </si>
  <si>
    <t>Probablement à certains égards même si un dispositif d'encadrement serait, à mon sens, plus efficace et porteur de sens et de responsabilisation que la répression...</t>
  </si>
  <si>
    <t>Pour avoir un réel impact sur le système , il faudrait déjà que les forces de l ordre aillent dans les endroits où on trouve le plus de trafic , mais bon, courage politique hein</t>
  </si>
  <si>
    <t>Il y a beaucoup de trafic et de consommation</t>
  </si>
  <si>
    <t>Le cannabis est partout, accessible par livraison comme UberEat. Il est disponible en quantité et facile à acheter.</t>
  </si>
  <si>
    <t>Legal ou non, les consommateurs continuent d'en trouver mais avec en prime les risques lié au trafic, qui serai beaucoup plus limité si tout étais encadré par l'Etat.</t>
  </si>
  <si>
    <t>L action pénale et la repression n est pas assez severe</t>
  </si>
  <si>
    <t>Mauvaise méthode...
Contrôler
Adopter
Legaliser</t>
  </si>
  <si>
    <t>La pénalisation proffite au trafiquant et les produit son couper avec plein de produit toxique alors que l'état pour produire des produit propre créer de l'emploi et récupérer de la tva</t>
  </si>
  <si>
    <t>C'est une perte de temps et de moyen de continuer de rendre le cannabis illégal.</t>
  </si>
  <si>
    <t>La répression n'a jamais poussé les gens à arrêter ou à ne pas comsommer, il faut passer par la prévention. De plus, la non legalisation incite certains jeunes à consommer pour braver les interdits.</t>
  </si>
  <si>
    <t>Que ce soit légalisé ou pas, le cannabis circule dans toute la France et tout le monde peut s’en procurer.</t>
  </si>
  <si>
    <t>Plus les gens sont empêché de consommer plus ils consommeront</t>
  </si>
  <si>
    <t>Selon moi, le cannabis est tout aussi dangereux que l’alcool. Voir moins, quand on analyse les études et rapports sur ces deux sujets. 
De plus, l’illégalité de vente ou de consommation ne réduit en rien ses usages. Légaliser, permettrait selon moi, d’avoir « une main » sur ce trafic d’argent, et pourrait également devenir une rente pour l’état. L’ouverture de magasin créerait aussi des emplois. La consommation resterait la même, puisque les gens non attirés par les drogues, ne se lanceront pas sous prétexte qu’un magasin ouvre en bas de chez eux. Et ce n’est pas la vente en libre service d’alcool qui pousse les gens à boire plus...</t>
  </si>
  <si>
    <t>Aucune répression à jamais empêché aucun fumeur de fumer...</t>
  </si>
  <si>
    <t>La fustigation des consommateurs n'a jamais fais baisser, ni la consommation, ni la vente !</t>
  </si>
  <si>
    <t>Nous avons l’une des législations les plus sévères et notre pays est champion de la consommation en Europe .Alors qu’au PayBas la vente est encadrée l’age de la première expérience est d’environ 17ans , contre 14ans en France . La preuve que notre politique en matière de stupéfiants n’ est pas la bonne approche .</t>
  </si>
  <si>
    <t>Les gens trouveront toujours un moyen de détourner les lois s'ils veulent vraiment quelque chose</t>
  </si>
  <si>
    <t>En France il y a beaucoup de fumeur de cannabis, nous avons toujours étais dans l’illégalité. Malgré les interdictions et les risque encourus il est très simple de s’en procurer. Beaucoup de fumeurs n’ont  pas conscience des risques ou les ignorent, bien qu’il y en a qui en ont conscience. Pour ma par je l’es connais et je fais avec, je suis d’avis que je ne fais de mal à personne en fumant.</t>
  </si>
  <si>
    <t>La répression est contre productive. Il faut légaliser totalement sous le contrôle de l'état..</t>
  </si>
  <si>
    <t>A mon sens la répression n'a pas d'impact..
Pour diminuer le nombre de fumeur en France , la solution serait a l'inverse de légalisé.
Il y a plus de fumeur en France alors que c'est illégal, qu'en Hollande ou en Californie.</t>
  </si>
  <si>
    <t>Les amendes ne sont pas une bonne solution pour faire arrêter des additions il faut des suivis médicaux etc...</t>
  </si>
  <si>
    <t>La législation française est très stricte voire l'une des plus strictes d'Europe et c'est celle qui a le plus de consommateurs. La répression ne marche pas sur la consommation des français.</t>
  </si>
  <si>
    <t>Malheureusement le problème n’est pas pris par le bon bout , le soucis c’est que le système répressifs se consacrent en majorité au consommateur alors que le vrai problème dans le fond ce sont les  trafic puisque ce n’est passé l’argent qui rentre dans les poches de l’etat mais directement du contribuable au contribuable</t>
  </si>
  <si>
    <t>actuellement ça favorise le marché noir, la qualité du produit tu peux être couper à d'autres choses plus dangereux encore...</t>
  </si>
  <si>
    <t>Je pense qu'il faudrait mieux encadrer sa vente afin de régler le problème à la source. En encadrant sa vente, vous pourriez donc mieux le contrôler.
Que ce soit la qualité, la quantité autorisé, ses bienfaits pour la société et ses inconvénients.
Il faudrait davantage comprendre les consommateurs qui ne sont là plupart que des victimes de la diabolisation de cette plante.</t>
  </si>
  <si>
    <t>Non, actuellement il y a juste un acharnement à cause de loi archaïque. Il faut avancer avec son temps et apprendre à accepter l'évolution, à s'adapter.</t>
  </si>
  <si>
    <t>Car le trafic est present en masse que ce soit dans les quartiers populaires ou le centre ville , une depenalisation avec de la prevention au lieu de la repression serait plus utile.</t>
  </si>
  <si>
    <t>Le cannabis n'est pas une drogue. Il aide dans beaucoup de domaine. 
Si le cannabis réceptif serai autorisé en France, comme beaucoup de pays, cela serai bien mieux pour le pays</t>
  </si>
  <si>
    <t>La répression n'a jamais servi à grand chose, au contraire ça augmente le trafic</t>
  </si>
  <si>
    <t>Une tranche de la population n'est pas suffisamment éduquée pour accéder à l'information qu'elle soit verbale ou médiatique.
Ces difficultés sont engendrées par la pauvreté intellectuelle, la misère, la paupérisation de la population.
La répression de la consommation de cannabis devrait être complétée par l'information dès le plus jeune âge sur les risques liés à la consommation de ces produits.
L'appropriation d'une pédagogie bien gérée de l'information n'est qu'embryonnaire à l'heure actuelle, on le vérifie avec l'appropriation des gestes barrières dans lea lutte contre le coronavirus.
Il pourrait en être de même, en ce qui concerne le cannabis à condition d'y mettre les moyens.</t>
  </si>
  <si>
    <t>La répression n'est pas la solution permettant de limiter l'ampleur de la consommation de cannabis. Il ne faut pas sanctionner le consommateur mais le traiter comme une personne nécessitant une aide et l'accompagner tout en répondant à la nécessité d'informer autours de ces sujets, la dépénalisation des drogues au Portugal a ainsi permis de diminuer le nombre de consommateur.</t>
  </si>
  <si>
    <t>Le système répressif actuel ne marche clairement pas. C’est un gouffre social et financier. De plus il est totalement hypocrite au vu du nombre de consommateurs de cannabis en France.</t>
  </si>
  <si>
    <t>L'analyse de la répression effectuée depuis plusieurs décennies nous démontre clairement qu'elle s'avère majoritairement inefficace, très coûteuse administrativement et juridiquement parlant et en ressource (effectifs dédiés associés au Ministère de l'Interieur). De plus,  cela conduit à un risque sanitaire élevé chez les consommateurs au vu de la qualité des produits existants.</t>
  </si>
  <si>
    <t>C’est totalement inutile, toutes les personnes qui veulent acheter du cannabis n’ont aucun problème à en trouver</t>
  </si>
  <si>
    <t>On est un des pays les plus répressifs d'europe et pourtant on est également de  ceux qui consomment le plus de cannabis ...CQFD</t>
  </si>
  <si>
    <t>Oui et non. Oui car cela dissuade certains et empêche l'apparition de trop nombreux nouveaux consommateurs.
Non car les consommateurs habitué se font juste plus discret, de même pour les dealers.</t>
  </si>
  <si>
    <t>La répression et l'interdiction accentue les problemes</t>
  </si>
  <si>
    <t>Je pense que ça ne change pas grand chose</t>
  </si>
  <si>
    <t>La consommation augmente statistiquement</t>
  </si>
  <si>
    <t>Non, les fumeurs développent a mon opinion un usage privé plus important. Le dispositif actuel à permis de limiter les risques liés à la route par peur de la perte du permis. Les tests de plus en plus fiable on aussi mené à des injustices lié à des durées de détections trop grand par rapport au temps d'impact sur le corps et la psyché.</t>
  </si>
  <si>
    <t>La répression incite le traffic , en pénalisant on réduit le trafiqué  on contrôle la qualité du produit et ce qui intéressera le gouvernement ils feront du profit!</t>
  </si>
  <si>
    <t>Je pense que le système actuel de répression est un échec total, actuellement n'importe qui peut se procurer du cannabis, un cannabis parfois de mauvaise qualité faisant prospérer des réseaux criminels</t>
  </si>
  <si>
    <t>Il est grand temps de changer de méthode, quand on sait que l'on est le pays d'Europe le plus répressif mais également avec le plus d'usagers de drogues diverses et variées, on voit que ça marche pas et on continue d'enrichir des traficants</t>
  </si>
  <si>
    <t>Système de contravention trop restrictif pour pouvoir être appliqué facilement (réserviste gendarmerie APJA)</t>
  </si>
  <si>
    <t>Pas assez de recul sur le sujet pour être objectif même si je pense que la répression est trop forte pour l'usager récréatif que pour ce qui en exploite l'économie généré.</t>
  </si>
  <si>
    <t>Répression qui malgré les moyens mis en œuvre n'arrête pas la consommation et par conséquent l'offre semble croissante. Notre police ainsi que la justice sont débordées par les mesures actuelles.</t>
  </si>
  <si>
    <t>Il  echappe totalement à la regulation.</t>
  </si>
  <si>
    <t>Ceci ne limite pas la consommation.</t>
  </si>
  <si>
    <t>Non cela fait l'effet inverse, alors faites pareil sur l'alcool, les anti depresseurs et autres médicaments qui sont bien plus nocifs.
Mais cela arrange L'État et les lobbies.
L'addiction.</t>
  </si>
  <si>
    <t>La répression n’est pas un moyen qui permette de limiter quoi que ce soit. L’education par rapport au cannabis le permettrait</t>
  </si>
  <si>
    <t>La répression de la consommation du cannabis ne fait que désengorger les tribunaux et non limiter l'ampleur de sa consommation.</t>
  </si>
  <si>
    <t>La route empruntée va a l'encontre de l'évolution mondiale de la cause.</t>
  </si>
  <si>
    <t>Je ne pense pas que criminaliser les consommateurs soit une bonne manière de procéder. Il serait mieux de les considérer comme des victimes dépendantes tout comme les alcooliques ou les fumeurs de tabac et ainsi de mettre en place une aide pour la désintoxication. Pouvoir aller en prison aujourd'hui en France pour avoir fumé un pétard et une hérésie.</t>
  </si>
  <si>
    <t>Notre pays est l’un des plus gros consommateurs</t>
  </si>
  <si>
    <t>la repression ne donne rien de bon. mieux vaut l'education:expliquer les effets ,les bons et les mauvais, et arreter de prendre les gens pour des enfants</t>
  </si>
  <si>
    <t>Les gens qui fule fumeron toujours</t>
  </si>
  <si>
    <t>Cela ne réduit pas la consommation des personnes que de se faire sanctionner. Je préférerai qu'on se rapproche de la logique portugaise et considérer les consommateurs comme des malades plutôt que comme des criminels. Je suis pour la dépénalisation</t>
  </si>
  <si>
    <t>Mieux vaut une production et une distribution encadrée par l’état. Le marché sauvage ne profite qu’à des individus sans morales dont les bénéfices échappent au trésor public.</t>
  </si>
  <si>
    <t>on est l'un des pays ou il y a le plus de répression, et on est pourtant un des pays ou il y a le plus de consommateurs.  
la prohibition na jamais empêcher la consommation de produit illicite, mais favorise grandement le grand banditisme. 
répression ou pas  on continuera a consommer du cannabis ainsi que tous autre produit illégale</t>
  </si>
  <si>
    <t>Bien sur que non. Nous gachons des millions d'euros chaque année pour rien, nous sommes les plus grands consommateurs d'Europe tout de même</t>
  </si>
  <si>
    <t>La guerre contre les drogues à fait plus de victimes que les drogues elles mêmes</t>
  </si>
  <si>
    <t>Le pays européen avec le plus de consommation est le plus de répression</t>
  </si>
  <si>
    <t>Je pense que le meilleur moyen d’en limiter l’ampleur est d’informer, pas d’interdire.</t>
  </si>
  <si>
    <t>Si la répression limite la quantité, ça n'empêche en rien la circulation.</t>
  </si>
  <si>
    <t>S'il y a demande il y aura toujours offre, d'une manière ou d'une autre. La prohibition ne permet pas de réguler efficacement (cf États Unis)</t>
  </si>
  <si>
    <t>La répression de la consommation ne fait qu’attiser les productions et consommations illégales</t>
  </si>
  <si>
    <t>Pour faire simple chaque humain se comporte des enfants si tu lui dis de ne pas faire quelques choses il va tenter de le faire
Voilà pourquoi la répression actuel ne peut pas fonctionner</t>
  </si>
  <si>
    <t>Le volume vendu ne cesse de s accroître</t>
  </si>
  <si>
    <t>Le nombre d'usagers est croissant malgré une répression de plus en plus agressive et coûteuse (coûteuse pour les finances publiques et pour le citoyen qui paie des amendes). Malgré cette politique, la consommation augmente. Il faut accompagner la consommation pour la réguler et couper l'herbe sous le pied des trafiquants.</t>
  </si>
  <si>
    <t>Inutile, coûteux. Cela emmerde tout le monde, le cannabis n'as jamais tué personne. Mettre des amendes et ficher les gens pour consommation ou détention est stupide. La France doit se réveiller, regarder les pays qui l'ont déjà légalisés ou tolérés : Canada, Pays bas, Espagne, Uruguay, Californie, Jamaïque.</t>
  </si>
  <si>
    <t>Vous perdez de l'argent alors que y a beaucoup à gagner. Stop à la psychose</t>
  </si>
  <si>
    <t>Il y a tellement de fumeur que dans tout les cas il y a aura toujours moyen de se fournir. Il a y plein de demande donc plein d’offre c’est très simple.</t>
  </si>
  <si>
    <t>Elle ne permet rien juste à part de la consommation illégale</t>
  </si>
  <si>
    <t>La réponse répressive face à l'usage du cannabis me semble ni souhaité, ni efficace. Elle ne fonctionne pas car elle cible les usagers, dans un premier temps et dans un deuxième temps, l'accès au cannabis peut se faire à chaque coin de rue. Ce qui me fait dire que du côté des usagers ou des trafiquants, ce dispositif est inefficace. Même après des condamnations, je ne pense pas que ce dispositif soit efficace pour encourager la population a éviter l'usage du cannabis. Pour ma part, un encadrement serait plus pertinent.</t>
  </si>
  <si>
    <t>Nous sommes les premiers consommateurs malgré l'arsenal répressif.</t>
  </si>
  <si>
    <t>Les différentes politiques de répression n'ont jamais eu d'effet, la consommation de cannabis n'a fait que augmenter ces 20 dernières années.</t>
  </si>
  <si>
    <t>Si cette restriction n’existait pas des personnes ne consomment pas de cannabis en consommeraient plus facilement</t>
  </si>
  <si>
    <t>Non on voit bien que depuis plusieurs années, même en ayant le système le plus répressif d'europe au niveau du cannabis, on reste les premiers consommateurs</t>
  </si>
  <si>
    <t>La France est le plus gros pays consommateur de cannabis alors qu’elle possède un politique de répression qui dépasse ses confrères européens</t>
  </si>
  <si>
    <t>votre question reflète l'échec gouvernemental de la lutte contre les stupéfiants. Il ne faut pas réprimer, il faut instruire. Les jeunes, qui sont les plus friands de consommateurs n'ont que faire de la police, qui ne peut surveiller les soirées, les réunions entre amis... la lutte contre la consommation doit se faire via l'enseignement, l'instruction, la prévention.</t>
  </si>
  <si>
    <t>Dispositif impuissant face à ce phénomène.</t>
  </si>
  <si>
    <t>Non puisque il est toujours possible de s'en procurer</t>
  </si>
  <si>
    <t>On a tous étaient jeunes et attirés par l interdit, rien que le fait de légaliser changera la donne.</t>
  </si>
  <si>
    <t>Les personnes souhaitant consommer trouverons toujours un moyen de s'en procurer.</t>
  </si>
  <si>
    <t>Des années de répression , aucunes améliorations</t>
  </si>
  <si>
    <t>Réalisez des contrôles et opération coup de poing afin de ralentir la consommation de cannabis est certes utiles pour remplir les caisses de l’état mais n’aura qu’une triste ampleur sur l’étendu des consommateurs en France.</t>
  </si>
  <si>
    <t>Laissez nous faire ce que l'on souhaite!</t>
  </si>
  <si>
    <t>Le France est le plus gros consommateur d'Europe. Se procurer du cannabis est quelque-chose d'extrêmement facile, presque banale aujourd'hui.</t>
  </si>
  <si>
    <t>Non car aujourd’hui avec les réseaux sociaux et autre c est la porte ouverte à tout</t>
  </si>
  <si>
    <t>C'est un dispositif inutile et égoïste qui vise à ramasser de l'argent. Plus la répression est forte plus il y a des consommateurs.</t>
  </si>
  <si>
    <t>il suffit de regarder les résultats</t>
  </si>
  <si>
    <t>On trouve plus de point de ventes et le mineur comme le majeur vend des produits illicite</t>
  </si>
  <si>
    <t>Nan que cela soit interdit ou pas la consommation ne fait qu augmenté</t>
  </si>
  <si>
    <t>Ça fait des années que l'état mène une politique de répression mais il est toujours aussi facile de se procurer du cannabis en France.
Quant à la sensibilisation on voit les jeunes commencer toujours aussi tôt d'année en année.</t>
  </si>
  <si>
    <t>L amende forfaitaire n a pas les effets espérer en effet elle simplifie la réponse pénale mais les acheteurs sont satisfaits de ne pas aller au poste</t>
  </si>
  <si>
    <t>Évidement que non. Les chiffres parlent d'eux même pas besoins de commenter.</t>
  </si>
  <si>
    <t>Mesure disproportionnée pour une réalité : les français fument beaucoup</t>
  </si>
  <si>
    <t>Il y a toujours autant de ventes</t>
  </si>
  <si>
    <t>L état peut contrôler la production mais pas la consommation</t>
  </si>
  <si>
    <t>Si une personne veut s’en procurer c’est possible d’en avoir. Par contre la qualité n’est pas assurer</t>
  </si>
  <si>
    <t>Si l'on parle de "l'ampleur" en référence à l'ampleur de la consommation en France, je ne le pense pas. La France est en effet le pays qui a le taux de consommation de cannabis le plus élevé en Europe. C'est donc que ce dispositif répressif marche moins bien qu'ailleurs en Europe. Des dispositifs moins répressifs, voire "réglementants", semblent plus efficaces s'il est question de réduire ou de contrôler la consommation de cannabis d'une population. Il serait d'ailleurs intéresser de se pencher sur le fait qu'un cadre moins répressif pourrait permettre une meilleure prise en charge des personnes dépendantes au cannabis. Et dans un cadre non plus répressif mais de "conditions de ventes" la connaissance et le contrôle du niveau de THC, CBD, THCV ou encore CBN des produits mis à en vente.</t>
  </si>
  <si>
    <t>La répression actuelle ne permet pas de limiter la consommation, au vu du nombre de consommateurs de cannabis en France. Elle permet par contre de stigmatiser les 
consommateurs en difficulté et les empêche d'en parler ouvertement et d'accéder au soin.</t>
  </si>
  <si>
    <t>Coute beaucoup trop cher pour des coups d'épées dans l'eau, il y a de meilleurs endroits ou mettre l'argent.</t>
  </si>
  <si>
    <t>La répression n’entraîne qu’un remplissage des prisons inutile</t>
  </si>
  <si>
    <t>Je ne connais personne qui a arrêté de consommer après cela</t>
  </si>
  <si>
    <t>Non nous sommes répressifs et le pays qui consomme le plus,en encourageant les trafiquants mafieux. J'ai 60 ans, j'ai vu l'évolution de l'Espagne, les Pays Bas et beaucoup d'autres pays , la France est un pays coincée qui decroche de sa splendeur passée de pays innovant, intelligent,entreprenant ...</t>
  </si>
  <si>
    <t>La France est le premier consommateur de cannabis en Europe mais possède la plus forte répression, quelle hypocrisie</t>
  </si>
  <si>
    <t>Non on en trouve partout l economie de la drogue est trop lucrative et fait vivre énormément de gens.</t>
  </si>
  <si>
    <t>On voit bien les résultats.... nous sommes le pays d’europe Ou il y a le plus de fumeurs de cannabis. La répression ne fonctionne absolument pas</t>
  </si>
  <si>
    <t>Quand dans un pays c'est plus facile de trouver du shit que du travail je pense que les efforts fait contre sont totalement inutile</t>
  </si>
  <si>
    <t>Les français sont d'après les chiffres les plus gros consommateurs d'Europe. Cette répression coûte chère et est inefficace.</t>
  </si>
  <si>
    <t>Marché noir organisé  et facilement accessible</t>
  </si>
  <si>
    <t>Le nombre de fumeurs de cannabis n’a jamais été aussi important en France que depuis ces dernières années car le système n’a pas eu d’autres effets que d’éparpiller la vente partout dans les villes.</t>
  </si>
  <si>
    <t>Ceux qui veulent s’en procurer peuvent le faire facilement.</t>
  </si>
  <si>
    <t>Non, c est un dispositif qui me semble mobiliser énormément les forces de l ordre pour une efficacité qui est pas terrible puisque les français sont de gros consommateurs.</t>
  </si>
  <si>
    <t>Bien sur . Un simple teste salivaire nous fait perdre notre permis . Même après avoir consommer 1 semaine avant . Alors que les effet partent le landemain .</t>
  </si>
  <si>
    <t>Le cannabis c'est mieux que l'alcool ca rned moins bête</t>
  </si>
  <si>
    <t>La politique de répression actuelle est une perte d'argent public, de temps pour les fonctionnaires de police, et est facteur de tensions avec la population.</t>
  </si>
  <si>
    <t>Plus vous réprimez plus les gens consomment.</t>
  </si>
  <si>
    <t>Le cannabis n as jamais été aussi facile d accès</t>
  </si>
  <si>
    <t>Cela n'a littéralement aucun ampleur.</t>
  </si>
  <si>
    <t>Ce dispositif est inefficace, il fait perdre une somme conséquente à l'état, alors qu'une légalisation encadré ferai faire du profit</t>
  </si>
  <si>
    <t>Il s’agit à mon avis d’un dispositif inefficace qui amplifie les inégalités de la société française</t>
  </si>
  <si>
    <t>Beaucoup de dépenses dans les forces de l’ordres avec peu de retour sur investissement 
- les policiers pourraient faire autres choses
- les budgets alloué autrement</t>
  </si>
  <si>
    <t>Trop d'argent, de moyen et de temps sont dépensé dans cette lutte sans fin. La légalisation du cannabis permettrait de rediriger tous ces efforts vers des causes meilleurs.</t>
  </si>
  <si>
    <t>Le cannabis reste fortement consommé</t>
  </si>
  <si>
    <t>Malgré son interdiction se procurer du cannabis ne semble pas difficile donc toute personne souhaitant en consommer peut s'en procurer rapidement. Il y a en parallèle peu d'information et de surveillance auprès des jeunes qui en consomme se peut entrainer des additions ou des derives dans la consommation.</t>
  </si>
  <si>
    <t>Aucune efficacité depuis des décennies, nous sommes un des pays où la jeunesse  en consomme le plus</t>
  </si>
  <si>
    <t>La France est l'un des pays qui consomme le plus de cannabis en Europe malgré le fait que le cannabis y soit illégal depuis longtemps. Sa répression favorise en revanche le traffic de cannabis, ce qui coûte donc de l'argent à l'état pour lutter contre ce traffic.</t>
  </si>
  <si>
    <t>Il faut lutter contre les réseaux mafieux.</t>
  </si>
  <si>
    <t>Ces règles ne font que augmenter le marché parallèle.</t>
  </si>
  <si>
    <t>Il suffit fe faire 200 m pour en trouver....</t>
  </si>
  <si>
    <t>Quand on veux trouver de quoi fumer on en trouvera toujours. On ne fume pas pour braver les lois mais parce que pour la plupart c’est un plaisir commun. Un moment de détente.</t>
  </si>
  <si>
    <t>La répression de la consommation et surtout de la vente de cannabis ne sert qu'à amener de grosses quantités d'argent dans les cités pour acheter la paix sociale.</t>
  </si>
  <si>
    <t>La répression des consommateurs ne va pas ralentir le trafic. La répression n'est pas une réponse pour changer les habitudes des consommateurs.</t>
  </si>
  <si>
    <t>J’ai ne jamais eu de difficultés à m’en trouver, les policiers eux même ne verbalisent pas lors d’un contrôle avec une petite quantité de cannabis. De plus je connais beaucoup de personnes en consommant.</t>
  </si>
  <si>
    <t>Il y a toujours plus de consommateurs.</t>
  </si>
  <si>
    <t>Je pense que la répression actuelle ne permet pas d'en limiter l'ampleur.  Il serait plus judicieux de légalisés toutes les drogues comme au Portugal</t>
  </si>
  <si>
    <t>Le marché ne semble pas baisser malgré les actions tant du point de vue consommateur que vendeur</t>
  </si>
  <si>
    <t>La repression entraîne au contraire une volonté des jeunes à tester leurs limites</t>
  </si>
  <si>
    <t>Prendre l'argent investi dans la répression et l'investir pour la prévention des jeunes</t>
  </si>
  <si>
    <t>Les preuves sont dans les statistiques, nous sommes le pays européens qui consommons le plus.</t>
  </si>
  <si>
    <t>peu importe les dispositions mises en place il y aura toujours un trafic énorme</t>
  </si>
  <si>
    <t>plus il y a d'interdits plus les gens ont tendance à vouloir les braver..</t>
  </si>
  <si>
    <t>La consommation par habitant en France est la plus forte d'Europe alors que la répression de celle-ci n'a cessé de prendre de l'ampleur.
Nous ne saurions dire si la consommation serait plus forte aujourd'hui si les mesures de répression n'avaient pas été prises, mais il semble en tout cas qu'elles n'aient pas la moindre efficacité prouvée pour enrayer la consommation de cannabis qui est pourtant l'objectif officiellement poursuivi.</t>
  </si>
  <si>
    <t>Quelles que soient les mesures prises, les gens continuront à fumer pour décompresser, à cause de leur addiction</t>
  </si>
  <si>
    <t>L'interdit attire surtout chez les jeunes. De plus les peines sont démesurées en comparaison de certains crimes.</t>
  </si>
  <si>
    <t>Il est totalement inefficace et produit des effets contraires.</t>
  </si>
  <si>
    <t>La France est championne d'Europe dans le domaine c'est bien la preuve que cela ne fonctionne pas</t>
  </si>
  <si>
    <t>Le trafic reste un trafic. La main mise est impossible et la répression entraîne la violence.</t>
  </si>
  <si>
    <t>Non, la france est le premier consommateur de cannabis en Europe</t>
  </si>
  <si>
    <t>Il pourrait être intéressant de ne pas répondre à tous les problèmes par la répression. Infantiliser n'est pas responsabiliser.</t>
  </si>
  <si>
    <t>La répression a tendance à empirer les consommations illégales, il suffit de regarder les chiffres.</t>
  </si>
  <si>
    <t>Si je veux du cannabis je peux en avoir facilement sans réelle peur alors que je n'en consomme même pas. Voilà pourquoi la situation actuelle ne marche pas à mes yeux.</t>
  </si>
  <si>
    <t>Cela vous fais un financement et on le sait bien :)</t>
  </si>
  <si>
    <t>Les Français sont les 1ers consommateurs européens, la répression est inefficace.</t>
  </si>
  <si>
    <t>Manque d'information  vu comme une "drogue douce" . Juste criminalise, l'aspect soin apparaît totalement secondaire</t>
  </si>
  <si>
    <t>Je trouve que la répression sur le cannabis et beaucoup trop importante au vue du réel danger qu'il représente et je pense que rester sur une répression aussi importante ne fait que empirer les choses</t>
  </si>
  <si>
    <t>La répression n'empêchera jamais les conduites addictives. Cf prohibition de l'alcool aux usa.</t>
  </si>
  <si>
    <t>Si l'objectif est la santé des citoyens, alors c'est un énorme fiasco. Le système Portugais de gestion sanitaire en est un très bon exemple, leur système de gestion et de régulation de la consommation de cannabis suit et ne condamne les consommateurs. Quel est le bilan ? Leur taux de consommation de cannabis est parmi les plus bas d'Europe. En France, nous faisons partie des plus mauvais candidat sur cette thématique. Ce n'est pas de avec de la répression qu'il faut combattre des addictions.  La culpabilisation des personnes concernées enfonce le couteau un peu plus profondément. C'est avec des campagnes de sensibilisation et de suivie psychiques qu'il faut combattre cela. La seule chose que l'on peut s'attendre de tels dispositifs, c'est de mettre en place des appareils discriminatoires et autoritaires, qui n'ont absolument rien à voir avec la santé des citoyens.</t>
  </si>
  <si>
    <t>Il y a bien longtemps que l’on sait la répression est inefficace, elle coûte beaucoup d’argent... on sait aussi que la légalisation récréative n’entraîne pas une sur consommation au contraire... de plus elle permet de gagner beaucoup d’argent...</t>
  </si>
  <si>
    <t>Il me semble qu'il est très difficile de tout contrôler sur notre territoire.</t>
  </si>
  <si>
    <t>L'ensemble de l'appareil répressifs autour du cannabis devrait être supprimé
Pour être à l'identique de l'alcool</t>
  </si>
  <si>
    <t>Une légalisation permettrait au contraire de mieux surveiller et limiter les consommations.</t>
  </si>
  <si>
    <t>La lutte contre les drogue dite douce est une pertes de temps, d'argent et réduit l'impacte que pourrait avoir les force de l'ordre.
L'argent mis pour le canabis pourrait être utilisé autrement et l'argent récolte par la TVA de la vente de celle ci ferait du bien à l'économie.
De plus en légalisant on pourrait mieux suivre les personne addict et les soigner si besoin.</t>
  </si>
  <si>
    <t>Je pense que les amendes donné au fournisseurs,enfin aux racailles des cités, n’est pas assez  sévères, et leurs familles ne sont pas assez puni par la loi</t>
  </si>
  <si>
    <t>C’est le jeu du chat et de la sourie qui n’en finira jamais.</t>
  </si>
  <si>
    <t>Ce permet, à mon avis, en rien une réelle diminution.</t>
  </si>
  <si>
    <t>Il existe un marché derrière tout ça qui profite à des malfrats</t>
  </si>
  <si>
    <t>Je pense que le système de répression est orienté vers les consommateurs, nous devrions nous inspiré du système portugais qui met en avant la prévention des consommations à risque.</t>
  </si>
  <si>
    <t>Plus l'accès au canabis sera libre, plus la consommation sera forte. 
Il suffit pour s'en convaincre de constater ce sui se passe actuellement avec le tabac et l'alcool puisqu'ils sont en vente libre.</t>
  </si>
  <si>
    <t>Non et le consommateur continuera malgré toutes les répressions possibles. L'interdit attire, les futures générations qui le verront banalisé s'en detourneront plus.</t>
  </si>
  <si>
    <t>La répression n’empêche pas la consommation. Elle évite notamment des conduites de véhicule motorisés par des conducteurs sous l’empire de substances cannabinoïdes (THC), mais elle n’en empêche pas la consommation dans d’autres circonstances. Au contraire, l’interdit à dire. Donc la répression n’est pas un obstacle à la consommation.</t>
  </si>
  <si>
    <t>Facilité d'accès et pas de réelles conséquences judiciaires en cas de consommation.</t>
  </si>
  <si>
    <t>Oui mais on pourrait agir moins bêtement que ce que nous faisons actuellement en acceptant les faits</t>
  </si>
  <si>
    <t>La consommation de drogues est en augmentation constante, la politique répressive empêche de faire de l'educatif, qui aurait de meilleurs résultats sur le contrôle de la consommation.</t>
  </si>
  <si>
    <t>Ce n’est qu’une question économique, le cannabis ferait trop de tord à notre chère industrie pharmaceutique. On dirait bien que notre État préfère « soigner » les gens à l’opium en leur offrant la dépendance...</t>
  </si>
  <si>
    <t>Trop de répression le marché parallèle ce met en place. N’importe qui peut l’obtenir, très facile, nous avons même des offres promos. A chaque coin de rue à tout moment, vaut mieux l’encadrer et savoir ce que les gens fument</t>
  </si>
  <si>
    <t>Plus une chose est interdite plus les gens ont tendance à vouloir l’essayer ou l’avoir donc la répression n’est pas la solution la solution serait plutôt la sensibilisation</t>
  </si>
  <si>
    <t>Même si la possession et consommation de cannabis sont réprimés il est plutôt courant de pouvoir s'en procurer, on que l'on se trouve.</t>
  </si>
  <si>
    <t>Trop de commerce illégal dans les rues sans en connaître leurs origine !</t>
  </si>
  <si>
    <t>Pouvoir perdre son permis plusieurs jours après avoir consommé, ça fait réfléchir, mais ce n’est pas cohérent et loin de la réalité étant donné la durée de « l’état d’ébriété » qui peut être comparé à l’alcool.... si nous enlevait le permis en fonction des gamma je pense que 3/4 des français ne pourraient plus conduire !</t>
  </si>
  <si>
    <t>Risquer une peine de prison pour usage et détention me paraît trop lourd. Un suivi psychologique serai sans doute bénéfique pour les personnes dépendantes.</t>
  </si>
  <si>
    <t>La solution c’est la régulation du canabis pour finir avec l’illégalité et aider notre pays à s’en sortir de là crise économique</t>
  </si>
  <si>
    <t>Les forces de l'ordre manquent de moyens</t>
  </si>
  <si>
    <t>Quoi que vous fassiez et peut importe les mesures mises en place par le gouvernement rien ne peut l'arrêter</t>
  </si>
  <si>
    <t>La France est le premier pays consommateur de cette substance considérée comme une drogue.</t>
  </si>
  <si>
    <t>Enormément de personnes consommes du cannabis, malgré l'illégalité et la difficulté à s'en procurer. Le rendre légal permettra un meilleur contrôle des ventes et permettra à l'Etat de prendre beaucoup d'argent.</t>
  </si>
  <si>
    <t>Malgré la répression, je pense que chaque personne a, au moins, une connaissance qui consomme du cannabis à usage récréatif.</t>
  </si>
  <si>
    <t>Le nombre de fumeurs de cannabis en France en est la preuve :)</t>
  </si>
  <si>
    <t>La légalisation permettrait d’encadrer et de taxer les consommateurs et vendeurs, ce qui rapporterait énormément d’argent à l’état. 
Le système actuel permet aux délinquants de s’enrichir sans travailler et surtout sans cotiser. De plus, l’état leur verse des aides plutôt qu’utiliser cette argent pour des gens honnêtes et réellement dans le besoin.  
La légalisation serait à mon sens le meilleur moyen d’éradiquer cette forme de délinquance et de remettre dans le droit chemin, tous ces dealers qui pensent qu’il ne sert à rien de travailler puisqu’ils gagnent bien mieux leur vie de cette façon là sans se fatiguer.</t>
  </si>
  <si>
    <t>Cannabis est un sujet profond qui ne se règle pas avec des mécanismes d'incitations</t>
  </si>
  <si>
    <t>Nous sommes l'un des pays qui consomme le plus, et surtout le plus de mauvaise qualité. Il est inconscient de ne pas contrôler la qualité de ce produit, même potentiellement dangereux</t>
  </si>
  <si>
    <t>Les mesures restrictives concernent le cannabis n'ont aucun effet sur le consommateur. C'est un fait.
Il faudrait s'inspirer d'autre pays comme le Portugal qui a réglé la consommation de drogues y compris la drogue dure, en orientant le consommateur vers des professionnels de santé plutôt que la justice.</t>
  </si>
  <si>
    <t>La France est un des pays les plus répressifs d’Europe sur la question et pourtant le cannabis y est plus largement consommé.</t>
  </si>
  <si>
    <t>Non, ça ne changerait rien. Peut être une légère hausse au début car effet de nouveauté. Mais celui qui ne veut pas boire d'alcool n'en boit pas, c'est identique avec le cannabis.</t>
  </si>
  <si>
    <t>Croire que la répression va résoudre le problème s'est comme croire que coupé une des têtes de l'hydre va la tué, il y à toujours une nouvelle tête qui va repousser.</t>
  </si>
  <si>
    <t>La france qui a une des politiques les plus répressives, a les plus mauvais résultats en terme de consommation.</t>
  </si>
  <si>
    <t>Le dispositif de répression de la consommation de cannabis ne permet pas d'en limiter l'ampleur. Cela n'a jamais été aussi simple de se procurer du cannabis, faire pousser, chercher dans la rue, ou encore sur le Darknet. Avec la dernière méthode c'est même La Poste, un service public, qui nous le livre !</t>
  </si>
  <si>
    <t>Il faudrait surtout faire de la bonne prévention et ne pas sanctionner certains consommateurs qui en consomme surtout pour leur santé.</t>
  </si>
  <si>
    <t>La répression ne marche pas et n'a jamais fonctionné, que ce soit avec l'alcool, les drogues, voire l'avortement. La réponse juste se trouve dans l'accompagnement et la préventio.</t>
  </si>
  <si>
    <t>Il suffit de comparer les données de notre pays avec celles de nos voisins qui sont passés à la légalisation.</t>
  </si>
  <si>
    <t>Je pense que cela ne suffit pas mais que cela limite déjà, dans la mesure où le cannabis reste illégal.</t>
  </si>
  <si>
    <t>La répression actuelle (d'une sévérité très importante) ne fait que renforcer le trafic illégal.</t>
  </si>
  <si>
    <t>Un nombre de consommateur enorme, donc ingerable</t>
  </si>
  <si>
    <t>Il y aura toujours des personnes pour en cultiver,</t>
  </si>
  <si>
    <t>Malgres le combat mené contres les drogues douces depuis des années , la consommation ne réduit pas et au contraire progresse. Les influences, les réseaux et même les musiques actuels font propagande de la marijuana. Un jeune qui veut fumer trouvera toujours un moyen de fumé et pourrais même se mettre en danger pour y parvenir. La consommation réglementée permertrais de gérer au mieux les consommateurs et les ventes. Mais également de prévenir des risques encourus par des professionnels.</t>
  </si>
  <si>
    <t>Dans les grandes villes et même ailleurs n’importe qui peu acheter du cannabis sans aucune difficultés</t>
  </si>
  <si>
    <t>Au-delà de la non-utilité quasi générale de la répression dans tous les domaines, non, celle concernant la consommation de cannabis n'a que des effets délétères pour la majorité des citoyens dans le sens de la  vie en commun</t>
  </si>
  <si>
    <t>Plus des limites sont restrictives, plus le marché noir se développe. Sans législation, le consommateur achète du produit non fiable, non vérifié, et non légiféré. Le vendeur peut alors vendre tout et n'importe quoi dans la composition du produit. C'est cet aspect que je trouve dangereux.</t>
  </si>
  <si>
    <t>En le depénalisant nous pourrions en faire la prévention. Comme c'est actuellement illégal il ne peu y avoir de campagne de prévention pour les plus jeunes.</t>
  </si>
  <si>
    <t>La loi interdit de fumer le canabis est pourtant ont fume quand même 
Le canabis est partout présent car nous sommes très nombreux a le consommer</t>
  </si>
  <si>
    <t>L’économie parallèle continuera à fonctionner tant que l’état ne contrôlera pas, c’est à dire tant qu’il ne prendra pas en charge ce contrôle (comme au Canada par exemple)</t>
  </si>
  <si>
    <t>Pour moi le gouvernement ainsi que les forces de l'ordre n'ont pas du tout la bonne approche. Nous devrions plus prendre exemple sur des pays comme le Portugal (les chiffres parlent d'eux même).
Je pense qu'il faudrait plus de pédagogie pour combattre le traffic de stupéfiants qui détruit des vies tant pour celui qui vent tant pour le consommateur. 
Bref c'est ce que nous réclamons, plus de compréhension, d'éducation, de pédagogie, etc..
Merci de votre attention prêtée a ce message</t>
  </si>
  <si>
    <t>pays ou la legislation la plus repressive et la plus inadaptée qu il puisse exister...</t>
  </si>
  <si>
    <t>Que ce soit légal ou illégal, il y aura toujours de l’offre et de la demande.</t>
  </si>
  <si>
    <t>La France est le premier pays de consommateurs, l’acquisition de cannabis peut se faire de plusieurs manières, généralement assez simple. 
Pourquoi ne pas l’accepter et contrôler la qualité des produits qui peuvent être bons pour le corps et le mental.</t>
  </si>
  <si>
    <t>La répression actuelle ne permet pas d’en limiter l’ampleur car tout le monde peux se procurer du cannabis de nouvelles moyens d’en obtenir sont apparus et le point de deal de « quartier défavorisé » est presque désuet.</t>
  </si>
  <si>
    <t>la répression de l'usage de drogue est une manière archaïque d'appréhender le problème de l'addiction et n'aide personne</t>
  </si>
  <si>
    <t>Autant que le dispositif de prohibition de l’alcool aux États-Unis d’Amérique de 1920 à 33.</t>
  </si>
  <si>
    <t>Je pense que toute type de consommation devrait être interdit en dehors d’avis médical excrément réduit</t>
  </si>
  <si>
    <t>Pour avoir un observatoire, avoir des campagnes d'informations/prévention, il faut sortir de l'illégalité.</t>
  </si>
  <si>
    <t>Il devrait y avoir une tolérance zéro sur la possession ou l'utilisation, et les sanctions actuelles ne sont pas suffisamment sévères - devraient être beaucoup plus sévères.</t>
  </si>
  <si>
    <t>La France est toujours le plus gros consommateur de cannabis donc les dispositifs actuels ne fonctionnent pas</t>
  </si>
  <si>
    <t>Je suis pour la légalisation. Pour réussir une campagne contre les stupéfiants faut déjà les légaliser afin d'atteindre plus facilement les personnes.</t>
  </si>
  <si>
    <t>Pas assez de moyen pour les FDO
Réponse judiciaire trop faible
La contravention est trop difficile en ce qui concerne les condition pour verbaliser (réserviste gendarmerie)</t>
  </si>
  <si>
    <t>Trafiqué bcq trop implanté dans divers pants de la société. Répression agressive sur les consommateurs et les petits dealers, qui coûtent chère et sans effet.</t>
  </si>
  <si>
    <t>Comme tout être humain ce qui est interdit attire d'avantage, il n'y a qu'à voir avec les pays où l'on est autorisé à la consommation face à la France on est champion du monde de consommation de cannabis. Certains comme moi même qui sont isolés toute l'année même en dehors du covid attendent que le temp passe car il n'ont plus le goût à rien et ont de sévères problèmes de sommeil mais lorsqu'il consomme ils se mettent à être créatif (dessins, compositions de musiques,...) et le temps paraît moins long</t>
  </si>
  <si>
    <t>On peut quand même en acheter très facilement</t>
  </si>
  <si>
    <t>La répression n'est pas efficace , l'accompagnement , le soutien et l'orientation vers des structures et des associations si besoin serait plus judicieux, et certainement moins couteux.
En tous cas plus efficace en termes de santé publique. 
La loi de 1970 est mortifère. On ne doit pas mettre  pas en prison des personnes qui au contraire ont besoin d'aide, on ne doit pas mettre à mal la situation financière et sociale de personnes dèjà socialement fragiles par l'amende.  Cette politique est honteuse, et surtout in fine malhonnête.</t>
  </si>
  <si>
    <t>Le dispositif actuel de répression de la consommation de cannabis ne sert à rien. Nous ne parlons pas d'une drogue dite dure tel que de la cocaïne nous parlons de cannabis. La répression du cannabis ne marche tout simplement pas car pour l'arrêter il faudrait arrêter tout les dealers d'un quartier en même temps, et même lorsque cela se fait en moins d'une heure il y aura de nouveaux dealer, plus jeune, moins expérimenté et souvent plus apte à la violence. 
De plus cette répression amène des situations grave, tel que des résidus de poussière de verre dans certains pochons de cannabis ou de la cocaïne pour qu'au poids cela paraisse plus lourd. Outre cette raison, la plupart de l'argent des consommateurs partent directement dans la poche de gang qui se décident à prendre un quartier et faire leur "QG" ce qui n'est pas vivable pour tout citoyen Français. 
Un fumeur de cannabis fera moins de dégâts que beaucoup d'autres personnes prenant d'autre substance même légale (tel que l'alcool). De plus il est prouvé que lorsque le cannabis est légale cela amène un énorme bienfait à la société. Baisse de consommateur (surtout chez les mineurs), économie remise à flot etc etc..</t>
  </si>
  <si>
    <t>Bonjour, 
Il me semble que le système de répression actuel de consommation de cannabis est totalement hypocrite et inefficace. On sait déjà grâce aux exemples des pays où il est décriminalisé qu’une consommation récréative encadrée permettrait une chute du marché noir sans faire prendre de risques majeurs à une grande majorité des consommateurs.</t>
  </si>
  <si>
    <t>Mieux vaut réglementer que prohiber</t>
  </si>
  <si>
    <t>Le secret c'est la concurrence, pas n'importe comment, une concurrence avec des produit sain, naturel, produit sur le territoire ,traçable, qui informe le consommateur sur la provenance , sur les éventuelles méfaits et bienfaits des molécules de la plante, l'éducation en informant le consommateur sur les méthode de consommation plus douce et plus ludique comme l'alimentation, les infusions.
L'information me paraît l'un des premiers moyens préventif pour lutter contre le marché noir qui malheureusement comme tout marché non régulé connait des dérives et des conséquences pour les consommateurs.</t>
  </si>
  <si>
    <t>Elle ne la limite pas elle la rend même accessible plus facilement par exemple au mineur.
Des millions de consommateurs pour une drogue prohibé par des lois qui date de centaines d'années qui n'a jamais arrêté quelqu'un à en consommer.</t>
  </si>
  <si>
    <t>J'habite à Marseille.
Dans le 15 ème arrondissement. Là où les points de deals ce voient et ce multiplie. Là où les meurtres pour trafic de drogue explosent d'année en année. Il est temps de changer la donne. Et de faire en sorte que ça soit l'état qui en prenne le contrôle. Par la qualité et la sécurité des produits.</t>
  </si>
  <si>
    <t>La consommation diminue dans les pays qui légalise. De plus nous somme un des pays les plus consommateurs, donc par les faits ça ne marche pas</t>
  </si>
  <si>
    <t>tant qu'il y a de l'argent à gagner les organisations criminelles s'y engouffreront. les effectifs de police et de gendarmerie ne sont pas suffisants pour faire un travail correct sans être sous pression</t>
  </si>
  <si>
    <t>Le cannabis est devenu banal aujourd'hui et la plupart des gens la considèrent comme une drogue douce.</t>
  </si>
  <si>
    <t>La répression n’est pas la solution.</t>
  </si>
  <si>
    <t>L interdit l’arrêt pas la consommation, la preuve en France. Le cannabis pourrait aider beaucoup de personnes souffrantes. Une légalisation encadrée par l état permettrait de réguler et de faire circuler des produits « propre » ainsi qu une économie important pourrait voir le jour.</t>
  </si>
  <si>
    <t>Nous avons une législation répressive et pourtant nous avons une consommation parmi les plus grande en Europe ! Il faut vraiment être idiot pour ne pas se poser de question !</t>
  </si>
  <si>
    <t>l'interdit a toujours attiré des jeunes en quête de rebellion</t>
  </si>
  <si>
    <t>Il est facile de se procurer du cannabis. L'interdit peut même motiver les plus jeune par contradiction.</t>
  </si>
  <si>
    <t>Non, les trafics de stupéfiants, la vente... restent bien trop important</t>
  </si>
  <si>
    <t>Toujours autant de dealers à la vue de tous et sous le nez de la Police</t>
  </si>
  <si>
    <t>J'en consomme. Ça ne marche pas.</t>
  </si>
  <si>
    <t>Non aucun impact sur l'envie d'un fumeur le seule impact et de renforcer la haine contre les forces publiques malheureusement et de diviser encore d'avantage le peuple et l'état</t>
  </si>
  <si>
    <t>Il n'y a qu'à regarder les statistiques. Forte répression mais la France dépasse tous les records des pays européens en nombres de consommateurs.</t>
  </si>
  <si>
    <t>La consommation ne s'arretera pas autant la légalisé pour contrôler les trafics et surtout le cannabis n'est pas plus dangereux que l'alcool qui elle est légale</t>
  </si>
  <si>
    <t>Sa permet en rien de limité l'ampleur</t>
  </si>
  <si>
    <t>Il faut légaliser le cannabis car l’état pourrait faire masse de tune</t>
  </si>
  <si>
    <t>On devrait en faire d’avantage, et encore plus sévères avec les consommateur, vendeurs et trafiquants, pour les proteger eux et l’ensemble de la société des dégâts de la drogue et des violences qui l’entourent</t>
  </si>
  <si>
    <t>la répression n’empêche pas la consommation. Mieux vaux une consommation légale et encadrée plutôt qu’une consommation illégale de produits de qualité médiocre et de dangerosité accrue.</t>
  </si>
  <si>
    <t>C'est très facile d'en trouver. Que ce soit dans la rue ou sur Internet. 
Je fume depuis 20 ans, je n'ai jamais été embêté par les forces de l'ordre à ce sujet (je suis blanc). 
La répression profite aux mafia. Si on pouvait faire pousser son pied dans son jardin ou en balcon on aurais moins de problème.</t>
  </si>
  <si>
    <t>La répression ne limite en rien l'ampleur. 
Pour un traffic stoppé ou contrôlé, 10 nouveaux traffics naissent. 
La répression des consommateurs n'est pas la bonne solution. La consommation de canabis devrait être depenalisée voire légalisée afin de mieux en controler la qualité et son accés.</t>
  </si>
  <si>
    <t>Légalisez et utilisez les fonds récoltés
Pour la prévention auprès des jeunes</t>
  </si>
  <si>
    <t>La répression n’a jamais été une réponse adaptée face aux produits psycho actifs</t>
  </si>
  <si>
    <t>Ces citoyens s’alimenteront toujours via les cité malgré les répressions actuelles</t>
  </si>
  <si>
    <t>La notion d’interdit,  pousse les adolescents à cette consommation, dans l’idée de braver l’interdiction.
Et malgré la répression actuelle, le cannabis est un produit très accessible.</t>
  </si>
  <si>
    <t>La répression devrait être suivi par la justice afin de condamner les dealers plus fermement, même en faible quantité</t>
  </si>
  <si>
    <t>Les gens qui ont envie de consommer du cannabis en trouvent malgré la répression. 
Ceux qui n'ont pas envie d'en consommer... n'en consommeront de toute façon pas.</t>
  </si>
  <si>
    <t>Bien qu’il soit interdit, le cannabis ça circule aujourd’hui très facilement en France. Tous les jeunes sont confrontés un jour ou l’autre un joint de cannabis. Ensuite il est très facile de s’en procurer toute sa vie partout en Europe.</t>
  </si>
  <si>
    <t>Il y a toujours autant de consommateurs, la répression depuis des décennies coûte chère, prenons l exemple du Canada et mettons les moyens dans la prévention</t>
  </si>
  <si>
    <t>Les politiques anti drogues et plus précisément contre le cannabis ont échoués</t>
  </si>
  <si>
    <t>Si c'était le cas la consommation ne serait pas aussi importante</t>
  </si>
  <si>
    <t>La prohibition et la répression n'ont jamais empêché la consommation, ce qui pousse à un système illicite et criminel de commerce du produit prohibé. Il faut mettre un cadre légal à la consommation afin de combattre la délinquance et les crimes autours des trafics.</t>
  </si>
  <si>
    <t>Non car peut importe il y aura toujours quelqu'un pour en vendre</t>
  </si>
  <si>
    <t>Je considère que le canabis doit être considéré sur le même plan que l’alcool et la cigarette, qui sont en vente libre pour les majeurs</t>
  </si>
  <si>
    <t>La politique répressive appliquée depuis les années 70 n'a ni arrêté ni fait reculer la consommation de cannabis</t>
  </si>
  <si>
    <t>Les petits consommateurs ne risquent pas grand-chose, ils ne se cachent pas et commencent jeunes facilement</t>
  </si>
  <si>
    <t>La France est le pays où la consommation de cannabis est la plus élevée d'Europe. De nombreuses affaires de stupéfiants d'importance mineure encombrent la justice.</t>
  </si>
  <si>
    <t>Ça créé un marché parallèle qui alimente la délinquance et engendre d'autres problèmes sociétales</t>
  </si>
  <si>
    <t>Ça fait peur, ça fait rentré de l'argent dans les caisse de l' État mais ça ne diminuera pas le nombre de fumeur</t>
  </si>
  <si>
    <t>Cela n'arrêtera pas la consommation</t>
  </si>
  <si>
    <t>Je ne pense pas, la preuve, étant plus jeune j'ai consommé pendant trois ans sans soucis.</t>
  </si>
  <si>
    <t>il n'est pas du tout utile car même si il est réprimandé, il est quand même en libre circulation</t>
  </si>
  <si>
    <t>Il n'a aucun ou très peu d'impact sur la consommation général car une demande monumentale.</t>
  </si>
  <si>
    <t>La consommation ne fait qu’augmenter depuis des dizaines d’années.
Un dealer emprisonné est remplacé le lendemain par un autre.</t>
  </si>
  <si>
    <t>On ne peut empêcher les gens de faire ce qu'ils veulent donc autant l'encadrer.</t>
  </si>
  <si>
    <t>La répression ne permet pas selon moi de limiter les dégâts causés sur la santé des consommateurs potentiels. Là où la prévention permet de parler clairement et librement du produit, des manières de le consommer , des effets ressentis après consomation et des effets possiblement néfaste sur la santé a court et long terme .</t>
  </si>
  <si>
    <t>Il suffit de constater avec quelle facilité on peut s'en procurer partout en France pour comprendre que la répression actuelle ne sert pas à grand chose.</t>
  </si>
  <si>
    <t>Impossible de stopper le cannabis</t>
  </si>
  <si>
    <t>Non, aujourd'hui la consommation de cannabis récréatifs ne diminue pas en France.</t>
  </si>
  <si>
    <t>L'interdit donne envie aux jeunes d'essayer</t>
  </si>
  <si>
    <t>non je pense que laisser des nuls vendrent des drogues douces les poussent a forcer la main a ces cobsommateurs en leurs proposants des drogues dures pour voir
et les entrainer vers la descente aux enfers 
le mieux serait de reprendre la main sur les ventes et casser le bizness de tout ces gens toxiques qui poussent les jeunes et moins jeunes a la prostitution et la délinquence en passant par la dé chéance car ils ne trouvent plus leurs petites doses soft 
letat s'enrichirait a la place de toutes ces petites raclures qui ne pensent qu'à casser du flics</t>
  </si>
  <si>
    <t>Les personnes qui en consomment développent des stratégies pour éviter d'entuelles répréhensions plutot que d'arrêter leur consommation.</t>
  </si>
  <si>
    <t>Il y a toujours autant de traffic, au fil du temps les filières de distribution se sont professionnalisees.</t>
  </si>
  <si>
    <t>Non pas assez 
Le cannabis est souvent une porte d'entrée et conduit ou peut à des drogues plus dures</t>
  </si>
  <si>
    <t>La France est l'un des pays les plus répressifs et pourtant l'un des plus gros consommateurs. Il est donc clair que la politique actuelle ne réprime rien du tout !</t>
  </si>
  <si>
    <t>La politique coercitive en matière de stupéfiants, menée en France depuis des décennies, demande en des moyens policiers énormes et met davantage l'accent sur la répression que sur la prévention ou l'accès aux soins. De plus, les pays ayant légalisé l'usage du cannabis récréatif on obtenu des bilans positifs en tout points.</t>
  </si>
  <si>
    <t>Les canaux de distribution sont mobiles et créatifs une gestion des flux serait préférable limitant le marché noir et ces méfaits de guerre de territoire et autre</t>
  </si>
  <si>
    <t>Comme vous le savez pertinemment la France est premier consommateur européen de cannabis, c’est donc bien la preuve que la répression ne fonctionne pas.</t>
  </si>
  <si>
    <t>Pour ma part la répression actuelle n’est que pour les gens lambdas et simple consommateurs... nous sommes dans un pays où nous autorisons les salles de shoot mais faisons la « guerre » au cannabis sans pour autant en arrêter le trafique alors bon à quoi bon toute ces dépense sans résultat. Prenez plutôt possession de ce marché tout en le régulant cela serais bon pour les finances ainsi que pour beaucoup d’autre chose.</t>
  </si>
  <si>
    <t>Le dispositif actuel sanctionne le consommateur mais ne le protège pas. 
De plus le narco trafic et la violence qu’il génère en amont n’est pas impacté. 
Au portugal où la consommation est tolérée, on observe une diminution des comportements addictifs et une régulation du trafic et des violences associées. 
Enfin les tests pratiqués par la police sont incohérents avec le mode de sanction puisqu’une personne peut se retrouver privée de permis en ayant consommé plusieurs jours avant ou juste par tabagisme passif. 
L’etat Ignore également la détresse de certains malades pour qui c’est un recours inestimable (sclérose en plaque, toc, neuropathies etc)</t>
  </si>
  <si>
    <t>On ne taxe pas les bonnes personnes</t>
  </si>
  <si>
    <t>Laisser les gens faire ce qu’ils veulent</t>
  </si>
  <si>
    <t>La répression n'a jamais était une solution, une législation plus réaliste sur la consommation d'une plante (etant thérapeutique) permettrais un meilleur contrôle de la dîtes plante.</t>
  </si>
  <si>
    <t>Non, car les consommateur continue a acheter sur le marcher noir.</t>
  </si>
  <si>
    <t>Dans les faits, les peines requises contre les usagers sont rarement appliquées. L'interdit ne décourage pas, les français sont les premiers consommateurs de cannabis en Europe alors que la loi y est la plus sévère.</t>
  </si>
  <si>
    <t>Premier pays d Europe de consommateur malgres la plus grande prohibition 
Trop d accident car aucune prévention auprès des jeunes. Aucune garanti du produit (cannabinoide de synthèse dangereux) car marche non contrôlé</t>
  </si>
  <si>
    <t>Non il y a toujours plus de consommateurs qui enrichissent certains réseaux.</t>
  </si>
  <si>
    <t>La répression actuel du cannabis, ne diminue en aucun cas la condamnions de cette substance, car elle reste très facile à trouver. De plus elle engendre des dangers quand au substances parfois coupées ou modifiées, et un risque pour aller s’approvisionner dans des zones parfois insalubres.</t>
  </si>
  <si>
    <t>La répression n'amène pas de réflexion autour de la consommation. Et la notion d'interdit attire.</t>
  </si>
  <si>
    <t>Le dispositif actuel ne permet pas de limiter l'ampleur de la consommation puisque le dispositif permet uniquement aux forces de l'ordre d'arrêter les consommateurs lorsqu'ils sont contrôlés, or une très faible part des consommateurs est effectivement contrôlée. De plus, pour les trafics, les forces de l'ordre doivent faire face à la violence des réseaux organisés, lesquels perdurent malgré les arrestations.</t>
  </si>
  <si>
    <t>Ca permet le traffic les zones de non droit et des produits consommés de mauvaises qualités</t>
  </si>
  <si>
    <t>Les personnes qui veulent consommer du cannabis en trouveront toujours, quoi qu’il arrive.</t>
  </si>
  <si>
    <t>Dans les cités, les voyous gagne plus que moi en faisant leurs affaires et ils en ont rien a faire de votre interdiction...</t>
  </si>
  <si>
    <t>De nombreux dilleurs vendent aux mêmes endroits sans que personne vienne les arrêter</t>
  </si>
  <si>
    <t>La répression d'aujourd'hui n'empêche en rien les dealers continuer leur "business". Bien au contraire, elle les arme !</t>
  </si>
  <si>
    <t>Au contraire il ne fait que l aggraver .</t>
  </si>
  <si>
    <t>Il n'y a aucune répression à l'heure actuelle</t>
  </si>
  <si>
    <t>Le système de répression actuel à montrer ses limites et son inefficacité</t>
  </si>
  <si>
    <t>Il faut plutôt mettre l'accent sur l'information, la prévention et la protection des mineurs.</t>
  </si>
  <si>
    <t>Plus la répression est grande et plus l'envie de braver l'interdit pour les jeunes grandit. Utilisé aujourd'hui comme symbole de protestation, la compréhension des risques liés à la consommation du cannabis AINSI QUE ses bénéfices devrait être expliqués à toutes et à tous</t>
  </si>
  <si>
    <t>Le dispositif en place permet juste aux dealers de gagner de l’argent empêchant des taxes d’être perçu par l’état.</t>
  </si>
  <si>
    <t>Concrètement aujourd’hui beaucoup de personnes et pas seulement les jeunes fument, au lieu de le réprimander pourquoi pas le légaliser et ainsi mieux contrôler ce que les gens fument</t>
  </si>
  <si>
    <t>La consommation continue d'augmenter</t>
  </si>
  <si>
    <t>Ressemble à la prohibition americaine. Fait plus de degats que de bien</t>
  </si>
  <si>
    <t>La répression mène à rien, une légalisation contrôler par l'état serai plus efficace</t>
  </si>
  <si>
    <t>La disponibilité et l'offre de cannabis a à peine été freinée pendant le premier confinement.
Les réseaux mafieux qui gèrent l'approvisionnement en gros de la région parisienne ne doivent avoir que faire des arrestations de dealers. Ils sont aussitôt remplacés et une fois leur peines terminées, les mêmes dealers reprennent leur place.
Autant d'argent public perdu en vain depuis tant d'années.</t>
  </si>
  <si>
    <t>La pénalisation et la criminalisation de la consommation de cannabis durant les dernières dix aine d’année n’a eu d’effet positif.</t>
  </si>
  <si>
    <t>Je trouves ça incompréhensible de continuer cette répression qui ne fonctionne visiblement pas car non restons l'un des pays les plus grand consommateur de cannabis en Europe. Au lieu de reprimer il sera intéressant de l'encadrer, cela limiterai les abus, vous gagnerais des sous en imposant la TVA et vous pourrez imposer des normes que la qualité des produits. 
Je penses qu'il serait tant d'écouter le peuple français et pourquoi pas de mettre en place un référendum participatif sur le sujet. C'est ce qu'on appel une démocratie.
Le canabis récréatif est beaucoup moins dangereux que l'alcool qui pourtant se trouve dans tous les supermarchés de France !</t>
  </si>
  <si>
    <t>Nous sommes le pays le plus consommateur et le plus répressif sur la question des usages du cannabis en Europe.</t>
  </si>
  <si>
    <t>Diaboliser, harceler les consommateurs n est pas une solution.
La légalisation permettrait une meilleure prévention, surveillance des produits commercialisés et même une manne financière pour l état et création d emplois.
Au lieu de ça une prohibition inutile et coûteuse ainsi que des vies d honnêtes citoyens brisés par une police qui arrêtent les consommateurs au lieu des dealers.</t>
  </si>
  <si>
    <t>On apprend rien avec des coups de bâton.</t>
  </si>
  <si>
    <t>Le cannabis est consommé par une majorité silencieuse malgré toutes les interdictions existantes. Ce qui prouve bien que ces inhibitions n’ont  aucun effet sur la consommation individuelle.</t>
  </si>
  <si>
    <t>Le fait de l'interdire n'a pas d'effet sur son commerce et pour les consommateurs, on l'a fume comme si c'était légale, presque même sans ce cacher.</t>
  </si>
  <si>
    <t>La pénalisation du cannabis dans le but d'en réduire sa consommation n'est pas la réponse la plus efficace. Se calquer sur une depénalisation, une éducation et une prévention de la même manière qu'au Portugal montre des résultats statistiques bien plus satisfaisants</t>
  </si>
  <si>
    <t>Non il y a des personnes qui en ont besoin, et en consomeront  qu'ils soient repressible ou pas.</t>
  </si>
  <si>
    <t>La répression de la consommation, possession, et vente n’empêche en rien la consommation de cannabis. Il est même plus simple pour un mineur de s'en procurer plutôt que de l'alcool dont la vente est légale (mais bien-sur interdite à destination des mineurs).</t>
  </si>
  <si>
    <t>La répression ne fonctionne pas et utilise des ressources policières alors que nous avons besoin de nos forces armées pour des tâches plus urgentes (insécurité).</t>
  </si>
  <si>
    <t>Sert juste à remplir les caisses de l'état</t>
  </si>
  <si>
    <t>Du raquette comme bon nombre d'autre choses aussi.</t>
  </si>
  <si>
    <t>Ce dispositif ne limite pas du tout la consommation de cannabis, comme en attestent toutes les enquêtes sur le sujet et la comparaison avec nos voisins européens</t>
  </si>
  <si>
    <t>La répression menée depuis des années sur les consommateurs et revendeurs n'a pas fait baisser la consommation, en quoi une amende ferait baisser la consommation...</t>
  </si>
  <si>
    <t>Cela est strictement inutile vu l'ampleur, la consommation se fait en cadre privé principalement.</t>
  </si>
  <si>
    <t>La répression ne fait qu’inciter à la consommation.</t>
  </si>
  <si>
    <t>Toutes les études montrent que la légalisation diminue la consommation.</t>
  </si>
  <si>
    <t>La prohibition semble créer des zones de revente difficile d'accès et dangereuses pour les clients. L'autoproduction est tout aussi dangereuse et facilement détectable alors qu'elle pourrais résoudre certains problèmes liés aux filières actuelles d'approvisionnement</t>
  </si>
  <si>
    <t>Je pense que le fait que ce soit interdit peut donner envie de deroger à la regle. Les pays bas ont le plus faible taux de fumeur car ce n’est pas interdit et de ce fait, ils controlent</t>
  </si>
  <si>
    <t>Les consommateurs n’ont pas peur des risques encourus. Ainsi, d’une part, la répression ne permet pas de limiter la consommation et d’autre part, la répression actuelle est incomprise par les consommateurs (comparatif avec l’alcool, qui lui est légal)</t>
  </si>
  <si>
    <t>Tout d’abord l’usage et la vente de cannabis en France est incontrôlable. De plus la France est le pays qui consomme le plus de cannabis en Europe. Le chanvre possède des vertus que lui seul possède. Si l’alcool est toléré alors pourquoi pas le cannabis ?? le contrôle de soit est beaucoup plus simple sous cannabis que sous alcool. et pour finir le fait de le légaliser aura beaucoup plus d’impact positif envers le nombre et la manière de consommer que la prohibition actuelle...</t>
  </si>
  <si>
    <t>Je pense que légaliser le cannabis permettait à l’état de contrôler son trafic et ainsi d’avoir une véritable politique sanitaire sur le sujet. En faire un sujet tabou n’arrange rien.</t>
  </si>
  <si>
    <t>Non car il y a de plus en plus de fumeurs</t>
  </si>
  <si>
    <t>Il enrichit les trafiquants, la mafia. Celui qui veut fumer du canabis peut en trouver facilement et rapidement malgrés la répression.</t>
  </si>
  <si>
    <t>Du cannabis peut être acheté n'importe où, les sanctions sont plus symboliques que repressives</t>
  </si>
  <si>
    <t>Il suffit de regarder les chiffres... Nous sommes le pays le plus gros consommateur d’Europe et nous sommes le seul à encore l’interdire...
On passe à côté de milliards d’euros.</t>
  </si>
  <si>
    <t>la prohibition est un echec couteux  financierement et socialement,c est contre productif,observez le portugal israel etc...il y a une emmergence de drogue dangereuse quand il n y a pas de cannabis,le cannabis limite la consommation d alcool ou autres drogues fortes</t>
  </si>
  <si>
    <t>Au contraire, comme on a pu le constater aux pays bas</t>
  </si>
  <si>
    <t>Cela incite au contraire les jeunes à essayer le cannabis pour tester les limites</t>
  </si>
  <si>
    <t>Ce n’est pas l’interdiction et la répression mais plutôt la légalisation et la prévention qui permettrais une réel limitation de la consommation</t>
  </si>
  <si>
    <t>Les consommateurs consomerons dans tout les cas</t>
  </si>
  <si>
    <t>Repression inutile contre le cannabis qui n’empêche en rien sa consommation en France.
Il serait plus judicieux de légaliser et d’encadrer la consommation .</t>
  </si>
  <si>
    <t>Les répressions n'ont fait qu'augmenter le traffic. Elles n'ont aucun impact.</t>
  </si>
  <si>
    <t>La légalisation rend l'accès au produit plus difficile pour les jeunes, produit encadré et à prix accessible, moins de dealers à la sortie des Collèges, Lycées, Fac, achat avec carte d'identité obligatoire. Cela a pu se confirmer au Colorado et au Pays-Bas.</t>
  </si>
  <si>
    <t>Le cannabis bien qu'interdit est omniprésent dans notre société. On ne le l'achète pas dans un tabac, mais il est quasiment aussi simple de s'en procurer qu'un paquet de cigarettes.</t>
  </si>
  <si>
    <t>Les chiffres parlent d'eux même.</t>
  </si>
  <si>
    <t>https://www.francetvinfo.fr/sante/drogue-addictions/cannabis/cannabis-les-francais-plus-gros-consommateurs-en-europe_3404305.html</t>
  </si>
  <si>
    <t>Il est inutile de verbaliser les consommateurs</t>
  </si>
  <si>
    <t>Le dispositif actuel est comparable (dans une moindre mesure) à la prohibition, dans le sens où la vente n'est pas encadrée et la consommation ne l'est donc pas non plus.</t>
  </si>
  <si>
    <t>Nous sommes les plus grands consommateurs d’Europe donc non, la répression n’est pas efficace. Je pense qu’un accompagnement serait bien plus efficace qu’une interdiction, car les humains aiment contourner les lois.</t>
  </si>
  <si>
    <t>Malgres c est mesure les chiffres augmente ainsi que le nombre de personne en prison 
Les policier aurai de meilleur mission que d arreter des simple conso</t>
  </si>
  <si>
    <t>Plus gros consommateur d’Europe</t>
  </si>
  <si>
    <t>Le légaliser et encadrer sa vente et sa consommation comme aux usa et au canada par exemple auraient beaucoup plus d'effets.</t>
  </si>
  <si>
    <t>La France est un des pays d’Europe les plus répressifs sur la question et pourtant l’un des pays où la consommation est la plus forte. De plus, je pense même que la prohibition du cannabis le met au même rang que les drogues dures et en ce sens facilitent le passage vers celles-ci. Une fois qu’on a un pied dans le marché parallèle... Contre-productif donc selon moi.</t>
  </si>
  <si>
    <t>La lutte contre la consommation est inutile.  La demande augmente. Les peines ne sont pas appliqués et applicables. La consommation n'est pas forcément dangereuse selon le mode de consommation.</t>
  </si>
  <si>
    <t>Même au plus fort du confinement, avec tous les contrôles de circulation par les forces de l'ordre, il était toujours aussi simple de se procurer du cannabis , la répression paraît totalement inefficace</t>
  </si>
  <si>
    <t>Il y a actuellement beaucoup de fumeur qui s'approvisionne illégalement, je pense sincèrement qu'il faut arrêter de se voiler la face.... C'est encore un marché parallèle qui fait perdre de l'argent.</t>
  </si>
  <si>
    <t>les gens vendent et fument quand même</t>
  </si>
  <si>
    <t>Non, il y a toujours des moins d'en trouvé, ce qui en fait une utilisation dangereuse</t>
  </si>
  <si>
    <t>Le trafic trouve toujours un moyen pour répondre à la demande.
L'illégalité du produit peut renforcer son attrait pour certains consommateurs</t>
  </si>
  <si>
    <t>La répression ne résout rien. Légaliser et encadrer la vente comme c'est le cas en Belgique ou dans d'autres pays permettrait de réduire le nombre de consommateurs. Car ce qui attire les jeunes, c'est l'interdit</t>
  </si>
  <si>
    <t>Politique de répression inutile et la plus forte d’Europe, nous somme le pays qui en consomme le plus. Prenons exemple sur les pays et états américains ayant légalisé ces 10 dernières années, en considérant l’enjeu économique pharamineux.</t>
  </si>
  <si>
    <t>Je ne pense pas que taper dans le porte monnaie ai un impact sur la consommation.. le cannabis a toujours été interdit pourtant une très grande partie de la population en consomme</t>
  </si>
  <si>
    <t>Y en a partous et et ca ne rend pas con</t>
  </si>
  <si>
    <t>La police monopolise trop d'agents pour lutter contre le cannabis. L'état devrait toucher de la TVA sur la vente de cannabis et ne pas laisser tous les bénéfices au Dealer</t>
  </si>
  <si>
    <t>1er pays consommateur et de loin pas le moins represseur.</t>
  </si>
  <si>
    <t>La répression n'est en aucun cas la solution dans un pays qui est considéré comme l'un des plus gros pourcentage européen de fumeur de cannabis.</t>
  </si>
  <si>
    <t>La France est restée plus grande consommatrice de cannabis d’Europe je penses que je n’ai pas besoin d’en dire plus</t>
  </si>
  <si>
    <t>Le système actuellement en place ne fonctionne pas. La répression et la méconnaissance du sujet est tout simplement arriérés et dépasser.</t>
  </si>
  <si>
    <t>Cela favorise le marché sous terrain</t>
  </si>
  <si>
    <t>La France est actuellement l'un des pays européens les plus répressif sur l'usage du canabis mais également celui où il y a le plus d'usagers. 
La répression ne fonctionne pas.</t>
  </si>
  <si>
    <t>Le trafic est énorme et les interdictions sont contournées</t>
  </si>
  <si>
    <t>Le fait que ce soit illégal d'en acheter est très dissuasif. Dans l'esprit collectif, cela détériore la réputation des consommateurs.</t>
  </si>
  <si>
    <t>Je pense que ça coûte plus cher à un pays de criminaliser des consommateurs de cannabis plutôt que de dépanaliser son usage et d'aider les consommateurs qui subissent une addiction à réduire leur dépendance. Les marchés noirs ont le monopole de la distribution alors que ça pourrait être traiter de la même manière que l'alcool, qui rappellont le est une drogue. Légale, mais une drogue quand même...</t>
  </si>
  <si>
    <t>La prohibition et le tout répressif ne fonctionnent plus , nous devons nous inspirer de pays tel que le Canada</t>
  </si>
  <si>
    <t>Il est évident que le fait de créer une répression de la consommation du cannabis engendre un marché parallèle maintenant le désordre alors que celui-ci pourrait être réguler par la législation de notre pays. D'autant plus que cela pourrait engendre une taxe supplémentaire qui pourrait rapporter une somme non négligeable.</t>
  </si>
  <si>
    <t>C'est des coups de filets, mais avec toutes les ramifications c'est comme un coup d'épée dans l'eau</t>
  </si>
  <si>
    <t>je ne sais pas je ne fume pas mais si je voulais je pourrais demander à Diego, François, Anne-Laure ou Clovis. Donc ça change rien.</t>
  </si>
  <si>
    <t>Ce dispositif aurait plus tendance a l'accentuer, et ce à différentes échelles</t>
  </si>
  <si>
    <t>Nous sommes le premier pays consommateur d’Europe. Le % de consommateurs sur la population est plus élevé en France qu’au Pays-Bas pourtant légal ...</t>
  </si>
  <si>
    <t>La façon de réprimander ne sert à rien, nous voulons être libre de faire nos propres choix et pour enfin pouvoir nous rendre plus responsable aux vues de vos consommations personnels si nous le souhaitons</t>
  </si>
  <si>
    <t>Toujours autant de consommateurs voir plus malgré la répression. De plus les bureaux de tabacs fournissent les outils pour consommer du cannabis</t>
  </si>
  <si>
    <t>Éducation éducation et éducation.  La répression n'apporte rien, bien au contraire. Le constat est là.</t>
  </si>
  <si>
    <t>Les consommateurs deviennent de plus en plus nombreux</t>
  </si>
  <si>
    <t>il y aura toujours du canabis en circulation autant que ce sois controler et vendu dans des endroit type coffee shop etc , et fumer que a la maison interdit dans la rue par exemple .</t>
  </si>
  <si>
    <t>je ne pense pas me tromper en écrivant que le lecteur de ce message (s'il y en a un)  connait forcement dans son entourage un ou plusieurs consommateurs. Consommateurs qui se revendiquent publiquement sans en éprouver de craintes particulières. La répression des trafics et de la consommation sont le résultat d'une volonté politique. Si nos parlementaires éprouvent la nécessité d'un tel questionnaire, cela est la preuve soit d'une ampleur incontrôlable du phénomène et donc de leurs incompétences,  soit une certaine complicité à but électoral. A ce jour, notre gouvernement à la possibilité de confiner 60 millions de Français à coup de contraventions. Mais laisse impunément lieu à des rassemblements pour les obsèques d'un dealeur à Marseille.   Combien parmi les promoteurs de ce questionnaire ou membres de leur entourage sont-ils consommateurs ?</t>
  </si>
  <si>
    <t>La consommation continue à se faire mais surtout la vente en tout impunité qui enrichie des personnes qui ne paient pas d impots</t>
  </si>
  <si>
    <t>Les mineurs ont toujours accès aux substances et ce même dans les régions isolé</t>
  </si>
  <si>
    <t>la répression ne mène a rien car cela attire les jeunes a recherche de sensation fortes, si vous voulez vraiment être efficace il faut privilégier la prévention</t>
  </si>
  <si>
    <t>Le marché finance l’économie des banlieues, sans que l’Etat puisse ni le limiter, ni le contrôler, ni en tirer profit !</t>
  </si>
  <si>
    <t>Il est facil de s'en procurer et d'en consommer chez soi</t>
  </si>
  <si>
    <t>Je pense que les abus liés à une surconsommation de substance psychoactive doit être traité médicalement</t>
  </si>
  <si>
    <t>Il n'y a qu a regarder les chiffres des consommateurs en hausse depuis 40 ans .</t>
  </si>
  <si>
    <t>la repression empêche les vendeurs et les acheteurs de pratiquer ouvertement et limite donc leur trafic</t>
  </si>
  <si>
    <t>Il y'a malheureusement des choses et sujets plus important a traiter en France.
L'alcool est bien plus dangereux que le cannabis mais est légal.
Nos policiers seront plus présent pour la sécurité des citoyens si le cannabis serait l'égalité, plutôt que de faire la chasse au jeune pour 3g.
De nouvelles profession pourrait voir le jour si ce produit serait légal et structuré.</t>
  </si>
  <si>
    <t>Législation la plus répressive d'Europe, consommation la plus élevée.</t>
  </si>
  <si>
    <t>Le nombre de fumeurs de cannabis est continuellement en augmentation, et l’interdit attise la curiosité de certaines personnes.</t>
  </si>
  <si>
    <t>Vous n’organiseriez pas une consultation sur le sujet si cette répression était efficace</t>
  </si>
  <si>
    <t>Plus on interdit plus les personnes braves ses interdits ...</t>
  </si>
  <si>
    <t>Le cannabis n'est pas difficile à se procurer. Si les gens veulent en consommer repression ou pas il en auront.</t>
  </si>
  <si>
    <t>On sanctionne les personnes les plus faibles mais rarement la tête du réseau</t>
  </si>
  <si>
    <t>Avoir des policiers qui passe da's les école dire qu'ont va finir soit drogué soit en prison ne sert strictement à rien !
Une vrai rdr (comme fait tekno plus en free party) serait bien plus efficace.....</t>
  </si>
  <si>
    <t>On limite avec de l’information et de la sensibilisation mais en rien avé de la répression</t>
  </si>
  <si>
    <t>La peur  est un mode de contrôle. Elle freine le cannabis et l'alcool mais est ce un bon moyen ? À chacun de voir</t>
  </si>
  <si>
    <t>Les français sont premiers consommateurs européens de cannabis malgré la répression</t>
  </si>
  <si>
    <t>Je pense que plus on le réprime plus il prend de l'ampleur . Et au delà il y une très mauvaise informations sur le canabis auprès des plus jeune , qui sont le plus toucher</t>
  </si>
  <si>
    <t>Au contraire, ça incite a du trafic de stupéfiant.</t>
  </si>
  <si>
    <t>Non car quand on regarde juste en Europe dans certains pays ou c'est légaliser ou juste dépénaliser il y moins de consommateurs qu'en France.</t>
  </si>
  <si>
    <t>Cela n'a strictement aucun impact sur la consommation et les chiffres le démontrent</t>
  </si>
  <si>
    <t>Les jeunes sont attirés par l'interdit</t>
  </si>
  <si>
    <t>Car beaucoup de personnes fume et en on besoin</t>
  </si>
  <si>
    <t>Cela amène à la tentation mais encore plus grave de la mauvaise information à son sujet d'où des substances mal menées encore plus dangereuses</t>
  </si>
  <si>
    <t>La consommation est deja établie en France, les petits trafiquants sont partout, il suffit de descendre dans la rue trouver la première personne un peu louche pour acheter du canabis</t>
  </si>
  <si>
    <t>C'est le même principe que la peine de mort... la condamnation à mort n'empêche pas le citoyen de commettre un crime...</t>
  </si>
  <si>
    <t>On est découragé par le fait de devoir passer par un dealer et par dépistages en cas d'accident de la route.
Les gros consommateurs ne sont pas découragés.
La répression pousse les jeunes à consommer.</t>
  </si>
  <si>
    <t>Aujourd'hui  la plus part des consommateurs permanent ne sont pas influencer par les dispositifs actuel, il est clair que cela représente juste un danger et une fraude qui n'est pas contrôlé. La curiosité des jeunes publics en vers cette consommation de cannabis le met en danger par rapport a son moyen distribution illégal.</t>
  </si>
  <si>
    <t>La répression actuelle force le consommateur à s'exposer à plus de risques dans l'acquisition illégale et l'expose à des produits de mauvaise qualité. Les consommateurs qui souhaiteraient sortir de cette consommation sont criminalisés plutôt qu'aidés.</t>
  </si>
  <si>
    <t>La législation française est l'une des plus répressive d'Europe en matière de consommation de cannabis, pourtant la France est aussi l'un des premiers consommateurs de cette substance. Preuve en est que sa législation est inefficace, à l'inverse par exemple du Portugal qui considère avant tout un consommateur comme une personne malade et non comme un délinquant.</t>
  </si>
  <si>
    <t>Le côté interdit donne encore plus envie d'essayer tellement les peines ne sont jamais appliquées ça fait pas peur</t>
  </si>
  <si>
    <t>Je pense qu'il vaudrait mieux financer la prévention</t>
  </si>
  <si>
    <t>Non, cela n’empêche pas la consommation de cannabis d’une certaine partie de la population, il faudrait plus de répression et sévère</t>
  </si>
  <si>
    <t>La France est le pays, en Europe, où la répression est la plus forte ainsi que le pays qui compte le plusse consommateurs.</t>
  </si>
  <si>
    <t>La repression est une aberration, que fait on de l'éducation ? Le budget consacré a cette répression ne pourrait il tout simplement pas être utilisé pour traiter ce problème de santé publique d'une façon plus profonde, via l'éducation, permettre aux consommateurs qui de toute façon ne s'arrêteront pas de consommer librement et de façon plus sûre? Je suis contre la repression et pour le changement !</t>
  </si>
  <si>
    <t>L'illégalité et la répression autour du cannabis ne permet pas une bonne éducation, une bonne sensibilisation et un bon accompagnement qu'apporterai la légalité du produit.</t>
  </si>
  <si>
    <t>Oui la réprimande permet de limiter l'accès mais il y a des limite.</t>
  </si>
  <si>
    <t>Quand un produit est interdit, il y a toujours plus d attirance pour celui ci .Encadrer  et faire de la prévention serait bien mieux à mon sens .</t>
  </si>
  <si>
    <t>Les jeunes préfèrent fumer plutôt que de boire</t>
  </si>
  <si>
    <t>La répression "agressive" actuellement en vigueur permet dans certains cas de limiter l'usage du cannabis dans des situations dangereuses (avant de conduire ou au volant par exemple) mais ne limite en aucun cas l'ampleur de la consommation globale. L'interdit attire, en particulier lorsqu'il reste accessible. Autrement, la mise en place d'une contravention et de contrôles facilités n'a pour effet que d'alimenter la haine envers les forces de l'ordre. Le dispositif actuel ne fait qu'empirer la situation des consommateurs en danger, ayant besoin d'une aide, en les stigmatisant.</t>
  </si>
  <si>
    <t>Je pense que contrairement à ce qui est en vigueur actuellement, l'information et la communication pourrait permettre de mieux prévenir les risques (donc pourquoi pas la consommation) plutôt que d'en diaboliser la consommation (l'interdit attires, et pas seulement les jeunes, c'est humain).</t>
  </si>
  <si>
    <t>Il est très facile de trouver du cannabis. Par exemple sur internet via des pays ou c'est légal (très peu de controles douaniers sur l'ensemble des envois postaux) ou via Tor.
De plus les consommateurs ne peuvent vérifier la qualité de ce qu'ils achètent.
Enfin comme c'est illégal, faire de la prévention représentant les effets de façon neutre ne peut être possible (c'est illégale de faire de la "promotion" de cette substance et dire par exemple que celle ci peut etre agreable n'est pas possible, personnellement je ne dis pas que c'est bien ou mal de façon définitive, cela dépend du contexte et de la personne. Et lors de prévention, on peut seulement dire que c'est mal).</t>
  </si>
  <si>
    <t>Je ne pense pas que la répression soit un moyen de prévenir la consommation. Au contraire, l'omerta sur ses substances crée de la désinformation sur les risques.</t>
  </si>
  <si>
    <t>Nan on puni les personnes avec un petit truc sur soi plutôt que les grands</t>
  </si>
  <si>
    <t>Non,désormais se procurer du cannabis récréatif ou thérapeutique et facile que se soit dans la rue sur les réseaux internet en général</t>
  </si>
  <si>
    <t>La consommation augmente. Les dealeurs s’enrichissent. Les consommateurs s’empoisonnent avec des produits de mauvaise qualité. La politique actuelle est un échec.</t>
  </si>
  <si>
    <t>Comme cela est illégale les jeune trouve ça "stylé" d'en consommer.</t>
  </si>
  <si>
    <t>Non, ceux qui souhaitent en consommer s'en procurent illégallement.</t>
  </si>
  <si>
    <t>Les interdits sont toujours franchi et la répression ne change rien à la consommation , pour moi c'est juste beaucoup d'argent gaspillé</t>
  </si>
  <si>
    <t>Les français sont les plus gros consommateurs de cannabis en Europe, et la répression ne permet aucunement d'empêcher la consommation.  Une réglementation pourrait permettre de limiter la consommation par semaine ou par mois.</t>
  </si>
  <si>
    <t>Cela n'empêche pas le trafic fructueux.</t>
  </si>
  <si>
    <t>Il faut prendre les chiffres qu’une « mule » est capable de transporter</t>
  </si>
  <si>
    <t>C’est une grande chinoiseries il y a juste à regarder à Tours midi minuit à ça toi derrière le marché Malik des vieux vient de la visiter en costume Et pourtant personne ne vient les contrôler du matin jusqu’au soir midi minuit toutes les drogues que vous voulez et trois étages de queue
Tous sa une grande fumisterie l’Espagne a
Une bonne législation...</t>
  </si>
  <si>
    <t>La limite a ses limites, la transgression ne responsabilise pas à sa consommation, nous devons être éduquer et non pas punis.</t>
  </si>
  <si>
    <t>Une chose dite « interdite » est voué à être enfreint</t>
  </si>
  <si>
    <t>Étant l'un des pays le plus consommateur peut ton dire que la répression fonctionne alors que d'autres pays avec des lois plus souple consome moins que la France</t>
  </si>
  <si>
    <t>Je pense que la répression à beaucoup moins d'effets que l'information et/ou la prévention.</t>
  </si>
  <si>
    <t>50 ans de lutte contre les drogue douce ( cannabis) pour un résultat complètement négatif.</t>
  </si>
  <si>
    <t>Non et au contraire cela accélère le commerce parallèle et le produit consommé de mauvaise qualité. Pourquoi ne pas encadrer la production par l’etat ou meme des cultivateur professionnel qui serait formé.</t>
  </si>
  <si>
    <t>Peu importe ce que vous faites les gens continueront de consommer</t>
  </si>
  <si>
    <t>La repression permet de décourager certains consommateurs cependant une prévention permettrait de limiter ou de controler la consommation plus efficacement.</t>
  </si>
  <si>
    <t>Je ne pense pas qu'il y ait besoin de préciser.
On peut se voiler la face et se dire que nous limitons la consommation et la vente de cannabis par la répression. On peut aussi voir que ça n'a aucun effet. Le cannabis est présent dans toutes les classes sociales d'âges et de genre...de plus en plus simple à trouver.</t>
  </si>
  <si>
    <t>Ça amplifie les fraudes premièrement. Ce n'est pas fondée, une personne qui peut ce faire sucré le permet 3 jour après a lir fumer un joint c'est proprement scandaleux ! Le canabis a 20 fois plus de bienfaits que d'inconvénient</t>
  </si>
  <si>
    <t>Aujourd’hui en France, il est très facile de se procurer du cannabis, via les réseaux sociaux, via le darkweb, et dans les grandes villes il y a des cités ou on peut obtenir du cannabis.
Même pdt le confinement le cannabis circuler après 2 semaines de confinement (uber eat etc...)</t>
  </si>
  <si>
    <t>Il suffit de constater la réalité des chiffres. 50 ans de prohibition et de politique répressive : la consommation n'a fait que croitre NB : je ne cite pas de sources, puisque vous avez et connaissez ces chiffres.</t>
  </si>
  <si>
    <t>Politique de répression et saisies ridicules comparé au trafic en place.</t>
  </si>
  <si>
    <t>Je pense au contraire, que les abus sont plus fréquents. Puisque les gens sont hors la loi, ils bravent les interdits.
Les trafics sont parfois même connus des maires mais passés sous silence, pour éviter que les trafiquants se déplacent. Cela me paraît incensé.
Si l'alcool et le tabac sont autorisés sachant que cela tue des milliers de gens chaque années, pourquoi pas une législation différente etencadree pour le cannabis ?</t>
  </si>
  <si>
    <t>Ceux qui sont addict cannabis en besoin d'un suivi médical, d'une aide.</t>
  </si>
  <si>
    <t>le dispositif actuel de répression de la consommation de cannabis ne permet pas de limiter celle ci, car elle ne prend pas en compte l'aspect culturel et enraciné de l'usage du cannabis .En France le cannabis fait partie de la vie de millions de gens, sans que cela n'affecte leur vie.</t>
  </si>
  <si>
    <t>Ce dispositif existera toujours, et le cannabis récréatif n est plus a la mode, les jeunes prennent plus de risque avec les drogues dures tels que le cocaïne, héroïne... je pense que l on devrait se concentrer sur se trafic  de drogue dur qui détruit la vie des jeunes</t>
  </si>
  <si>
    <t>Pas assez de contrôle.  Pas de sanction forte pour les consommateurs ni pour les revendeurs</t>
  </si>
  <si>
    <t>Le trafique est digne de la prohibition au EU avec l'alcool en 1930, 
La qualité est douteuse avec du clientélisme en prime.</t>
  </si>
  <si>
    <t>Une personne souhaitant ce procuré ce genre de produit fini toujours par y arriver malgré son interdiction...</t>
  </si>
  <si>
    <t>La France est l'un des pays où l'on en consomme le plus.</t>
  </si>
  <si>
    <t>Une amende n'empêchera jamais les consommateurs de fumer.</t>
  </si>
  <si>
    <t>Non le consommateur récréatif continuera de consommer</t>
  </si>
  <si>
    <t>Les peines pour les consommateurs sont ridicules. Les contrôles sur petites doses finissent souvent par un simple rappel à la loi. Les risques de consommation sont extrêmement faible.</t>
  </si>
  <si>
    <t>Si les gens veulent consommer, ils y arriveront</t>
  </si>
  <si>
    <t>Sur un plan économique, l'État gagnerai incontestablement à fournir un accès légal au cannabis. En imposant un taux de TVA supérieur à 30%, la légalisation donnerai un point de vue intéressant. 
Par ailleurs, la facilité de l'accès au cannabis n'est plus à démontrer. Le volet répressif n'a jamais permis une régression réelle de la consommation. 
Sur un plan philosophique, la liberté individuelle et le principe de libre disposition de son corps face aux substances dangereuses pourrait être le socle d'une légalisation à l'instar de l'alcool ou le tabac. 
Nombreuses études sociologiques américaines ont prouvé que pénaliser le cannabis a une influence quasi nulle sur sa consommation. 
A l'heure où la dette française semble exploser, il paraît difficile de ne pas relever le défi économique de la taxation forte d'un produit légal.</t>
  </si>
  <si>
    <t>Malgré la répression, il est très facile de s’en procurer, et cet « interdit » peut même pousser des gens à consommer.</t>
  </si>
  <si>
    <t>Je pense que l’interdire n’empêchera en aucun cas sa consommation, ce qui peut réduire la consommation est la prévention et la prise en charge à la manière de l’alcool, je pense qu’il faut légaliser pour mieux contrôler</t>
  </si>
  <si>
    <t>Les français sont les premiers consommateurs de cannabis en Europe et pourtant la France est l’un des pays les plus sévère en therme de répression. Nous constatons depuis des décennies que ce système ne fonctionne pas, il est grand temps d’en changer.</t>
  </si>
  <si>
    <t>La répression n’est pas la bonne solution.
Une vente contrôler permettais de limiter l’ampleur</t>
  </si>
  <si>
    <t>La consommation de cannabis diminue-t-elle malgré cette « répression » ?</t>
  </si>
  <si>
    <t>Trop facile de se procurer du cannabis</t>
  </si>
  <si>
    <t>D’un point de vue théorique les outils juridiques sont présents mais d’un point de vue pratique les moyens manquent et certains jeunes du fait de leurs jeunes âges sont relâchés par manque soit de preuve soit d’une volonté ferme de la justice.</t>
  </si>
  <si>
    <t>La drogue est aussi facile d’accès que les cigarettes et l’alcool</t>
  </si>
  <si>
    <t>La répression amène que nous sommes le pays le plus consommateur, une véritable éducation comme elle se fait sur l'alcool ou le tabac serait bien plus bénéfique.</t>
  </si>
  <si>
    <t>La France reste le premier consommateur européen  de cannabis selon des études donc  le dispositif actuel est un échec</t>
  </si>
  <si>
    <t>Malgré son illégalité, le cannabis continue d’etre vendu et consommé partout en France. Personne ne s’empêche d’en consommer par rapport a la loi, le choix est systématiquement personnel</t>
  </si>
  <si>
    <t>La population continuera de consommer, peut importe le prix de l’amende.</t>
  </si>
  <si>
    <t>Nous sommes justement le pays le plus consommateur de l’Europe. Cela incite uniquement au augmenter la consommation.</t>
  </si>
  <si>
    <t>Je ne pense pas que le cadre répressif en place actuellement permette de dissuader les consommateurs, A l'instar de la cigarette et de l'alcool, deux drogues bénéficiant d'un cadre légal d'accès, les consommateurs de cannabis sont avertis des méfaits éventuels sur la santé. La balance bénéfice / risque reste bien limitée lorsque l'on compare le cannabis à l'alcool ou au tabac.</t>
  </si>
  <si>
    <t>La France est le pays d'europe le plus répréssif et d'après les chiffres officiels celui comptant le plus grand nombre de consommateurs...</t>
  </si>
  <si>
    <t>Je ne suis pas sûr qu'il soit considérée comme il devrait et il peut vraiment aider des gens (dont je fais partis) et malheureusement les antidépresseurs et les somnifères eux sont légal alors que le cannabis non... Et après avoir été mis sous somnifères et antidépresseur dais que j'ai pus je les ai arrêter et remplacé par un peu de cannabis quand le cerveau s'emballe et que les nuits ne sont pas la</t>
  </si>
  <si>
    <t>Empêcher la consommation d'une drogue aussi facile à produire est un leurre, comme la prohibition américaine. Cela ne favorise que les trafiquans.</t>
  </si>
  <si>
    <t>On n'arrête pas la consommation de quelques chose en l'interdisant se serait trop simple , je sui viticulteur et pourtant je considère l'alcool bien plus dangereux que le cannabis , il suffi de goûter aux deux pour voir la diference, j'ai fumer du cannabis plus jeune mais maintenant plus et ma seul drogue le samedi soir c'est de picoler avec mes collègues, je ne boit pas en semaine je tient à le préciser</t>
  </si>
  <si>
    <t>Non du tous, peut-être que la répression routière en aura dissuadé quelques un, mais sinon le reste vivront avec la peur du contrôle et de toute les sanctions directes et indirectes qui en découleront.</t>
  </si>
  <si>
    <t>La politique de répression actuelle est un échec, fait perdre du temps et de l'énergie aux forces de l'ordre  et renforce l'économie souterraine.</t>
  </si>
  <si>
    <t>Beaucoup de jeunes fumes de plus en plus, je l'ai bien vu pendant mes années lycées</t>
  </si>
  <si>
    <t>Les gens se cache pour fumé ,mais les fumeurs co tinue de fumer cela ne les empêche en rien</t>
  </si>
  <si>
    <t>Non pas du tout, on est le pays le plus consommateur de cannabis donc c'est prouvé que ça ne marche pas.</t>
  </si>
  <si>
    <t>Non les sanctions pour consommation de cannabis ne sont pas assez dissuasives.</t>
  </si>
  <si>
    <t>Peut importe les sanctions il y aura toujours du trafic et une possibilité simple a en obtenir</t>
  </si>
  <si>
    <t>La répression actuelle ne permet de contrôler le marcher noir du canabis donc autant le légaliser pour pouvoir en tirer des taxes</t>
  </si>
  <si>
    <t>Absolument pas,  la répression est inefficace depuis des 10 aines d’années, elle coûte cher à  notre pays qui de plus, semble être un des plus gros consommateurs de cannabis récréatif de l’UE, et qui ne porte pas ses fruits.</t>
  </si>
  <si>
    <t>De manière générale, la répression n'a acune vocation pédagogique.
Ensuite, il est difficile de sanctionner l'usage du canabis sans sanctionner celle de lalcool ou du tabac...</t>
  </si>
  <si>
    <t>Le canabis est devenu quelque chose de banal chez les jeunes et les moins jeunes, comme fumer une cigarette</t>
  </si>
  <si>
    <t>Pas assez sévère. Les personnes arrêtées ne sont que très rarement punies !</t>
  </si>
  <si>
    <t>Je pense que cela sert juste a remplir les prisons pour rien au lieux de ce consentrai sur les vrai criminels violeurs, pedophile et meurtrier et a égrené des traffiques et violence qui pourraient etre évité en légalisant.  Car malheureusement il y aura toujours des gens assez idiot pour ce drogué donc autant faire en sorte qu'eviter la violence que l'illegalisation engendre.</t>
  </si>
  <si>
    <t>La légalisation permettrait de contrôler le produit sur l’ensemble du territoire et ainsi faire tomber les réseaux illégaux car la population ira consommer légalement si cela est autorisé et mis en vente par l’état</t>
  </si>
  <si>
    <t>Ce n'est pas en interdisant qu'on est efficace. Pensez à la prohibition de l'alcool aux États-unis...</t>
  </si>
  <si>
    <t>Le dispositif est trop tourné sur le consommateur, dernier maillon de la chaine et celui qui cause le moins de trouble.</t>
  </si>
  <si>
    <t>La prohibition n'a jamais été la solution</t>
  </si>
  <si>
    <t>Les chiffres nationaux et internationaux montrent l’inefficacité des politiques de répression de consommation. Par ailleurs la France est le pays où le taux de jeunes qui fument du cannabis régulièrement est le plus haut en Europe</t>
  </si>
  <si>
    <t>Non car il et très facile de s’en procurer et si toute les personnes qui fument perdaient leurs permis il n’y aurait presque plus d’activité professionnelle .</t>
  </si>
  <si>
    <t>L'ampleur de quoi? En tout cas cela n'empêche pas le trafic de stupéfiants et l'argent détourné par les dealers et pas uniquement eux.</t>
  </si>
  <si>
    <t>Vaut mieux le légaliser que ça soit les bandes illégales qui en profitent</t>
  </si>
  <si>
    <t>Certainement pas. Je ne comprends pas comment on peut rester enkysté dans des positions absolument contres productives pour chaque acteur de la société. Qu'on légalise et qu'on vende des produits plus qualitatif. 
Et comme les services de Bercy savent tellement bien faire, pondons une taxe à 50% qui facialement devrait servir à la prévention et au traitement des dépendances mais factuellement servira à combler les trous !
Enjoy ! 
La prochaine sur la cocaïne et autres opioïde !!
Ah oui, et comme ça les mecs à sec viendront chercher l'argent ailleurs !</t>
  </si>
  <si>
    <t>La France est un des plus gros consommateur de cannabis au monde, malgré que le cannabis y soit illégal.</t>
  </si>
  <si>
    <t>Sans le dispositif actuel l'ampleur de la consommation serait plus grande, c'est à dire que le dispositif est utile.</t>
  </si>
  <si>
    <t>La répression n'a jamais empêché la consommation,  la preuve avec la consommation actuelle en France alors que ça fait des décennies que l'usage en est prohibé.</t>
  </si>
  <si>
    <t>C'est une des nombreuses conséquences de toute prohibition.</t>
  </si>
  <si>
    <t>Chepas wala mais tout lmonde fume</t>
  </si>
  <si>
    <t>Je pense que tant qu'il ne sera pas légalisé, beaucoup, notamment des jeunes, en prendront juste pour le principe que c'est interdit. De plus, les effets sont tout aussi néfaste que l'alcool.</t>
  </si>
  <si>
    <t>Je ne pense pas que cela disuade les consommateurs, c'est juste qu'on a des produits de très mauvaise qualité qui sont pas contrôler alors qu'il pourrait être contrôlé et réglementé</t>
  </si>
  <si>
    <t>Le dispositif actuel permet peut-être de dissuader une petite partie des jeunes consommateurs, mais n’a selon moi pas de réel impact positif sur la consommation, voir un impact négatif en ajoutant un côté « anti-loi » dans la consommation</t>
  </si>
  <si>
    <t>La répression a un contre effet elle provoque la curiosité chez les adolescents (voir chiffres des consommations et expérimentations en France /Europe.
La prévention ne peut être faite par la police ou gendarmerie !</t>
  </si>
  <si>
    <t>Le modèle actuel basé sur la répression n'empêche pas, d'une part, la consommation de cannabis et d'autre part les conséquences du traffic de cannabis (insécurité, flux d'argent pour les trafficant, santé publique etc..)</t>
  </si>
  <si>
    <t>Le fait que le cannabis soit illégal ne résout pas le problème</t>
  </si>
  <si>
    <t>La pénalisation du cannabis n'empêche pas les gens de consommer, preuve est que la France est un des pays où les gens consomment le plus de cannabis d'Europe. Il est vu de la même manière que la cocaïne ou la méthamphétamine alors que le cannabis est une drogue douce ayant des vertus dans le domaine médical. Sa consommation n'impact pas significativement la santé contrairement à d'autres drogues comme l'alcool.</t>
  </si>
  <si>
    <t>La France a  le plus grand taux de consommation d'europe</t>
  </si>
  <si>
    <t>Rien n'empêche quelqu'un qui veut fumer du cannabis de s'en procurer ou de le fumer. Donc la répression est contre-productive.</t>
  </si>
  <si>
    <t>Il suffit de voir les stats de consommation. France = un des pays les + répressifs = le pays européen avec la consommation la plus élevée</t>
  </si>
  <si>
    <t>Malgré l'arsenal répressif notre pays reste un pays de forte consommation, J en déduit l inefficacité</t>
  </si>
  <si>
    <t>Les chiffres montrent bien que non.</t>
  </si>
  <si>
    <t>Le marché noir et internet sont là merci</t>
  </si>
  <si>
    <t>La répression n'est pas un bon moyen, la légalisation et la vente légale permettraient d'aider, d'encadrer les consommateurs, les accompagnés et faire de la prévention. Le côté illegal attira toujours certaines personnes</t>
  </si>
  <si>
    <t>Je pense que la répression n'empêche en aucun cas la consommation et le deal, il faudrait légaliser, encadrer la vente pour proposer un produit plus saint en proposant des prix compétitifs afin de faire diminuer le trafic illégal et accompagner les consommateurs qui souffrent d'une addiction trop forte afin de leur faire diminuer leur consommation et leurs proposer des alternatives naturelles du genre CBD</t>
  </si>
  <si>
    <t>Au contraire, cette répression empêche le contrôle de la consommation des individus.</t>
  </si>
  <si>
    <t>La répression incite au contournement pourquoi interdire totalement. L'alcool est légale et contrôlée en partie, à mes yeux je ne comprends pas la différence.</t>
  </si>
  <si>
    <t>Les gens trouveront toujours le moyen d’en consommer.
De plus cela les attirera encore plus si c’est prohibé</t>
  </si>
  <si>
    <t>Je suis moi même consommateur et je n’ai jamais eu de problème avec la police</t>
  </si>
  <si>
    <t>Bonjour. 
Si légalisation plus facile d’interdire au mineur ..... Dégénérescence cérébrale vers 24 ans  , le cannabis est bénéfique à cet age.....</t>
  </si>
  <si>
    <t>Rien ne change on trouve ce qu'on veut où on veut le cannabis prend le l'ampleur de plus en plus ça commence jeune j'ai même des amies de 80 ans fumeur</t>
  </si>
  <si>
    <t>Je pense que l interdit favorisé cela</t>
  </si>
  <si>
    <t>elle n'empêche le trafic bien au contraire</t>
  </si>
  <si>
    <t>Car la répression est toujours plus forte et la consommation en hausse ce qui va de paire avec le deal et les dangers qu’il représente</t>
  </si>
  <si>
    <t>Non ça ne sert strictement à rien de réprimer le cannabis cela coûte trop cher pour peu d'efficacité. Et puis, dans la sphère privé ça ne dérange personne que quelqu'un fume.</t>
  </si>
  <si>
    <t>Je pense que la situation actuelle ne permet pas d’utiliser le canabis dans de bonnes conditions, à mon sens la légalité de ce dernier permettrait d’avoir d’avantage la main sur la fréquence de la consommation</t>
  </si>
  <si>
    <t>C’est toujours le consommateur qui est victime de cette répression</t>
  </si>
  <si>
    <t>Le système actuelle ne permet pas dutout d'en limiter l'ampleur on peut en trouver à chaque coin de rue nous avons en france une politique de répression pécuniaire qui n'endigue en rien se traffic sachant que avec cest mesure nous Somme quand même plus gros consommateur de canabis deurope il faudrait légaliser et faire de la prévention pour les jeune le canabis nest pas pire que l'alcool bien au contraire.</t>
  </si>
  <si>
    <t>Ce processus, n’arrête et ne dissuade pas la consommation, il en limite l’échange, la vente et le trafic. Avec beaucoup de difficultés cependant.</t>
  </si>
  <si>
    <t>Consommer du cannabis est souvent vu comme un acte de protestation. Réprimer son utilisation renforce les consommateurs dans leur position.</t>
  </si>
  <si>
    <t>Oui en créant des barrières à l'accès au produits mais pas suffisamment car l'arsenal repressif n'est pas mis en oeuvre de façon vigoureuse par les juges. Ces derniers inversent certaines valeurs en infligeant parfois des peines plus lourdes à des automobilistes en excès de vitesse qu'à des dealers recidivistes.</t>
  </si>
  <si>
    <t>Nous voyons bien, vu le commerce parallèle du cannabis, que la répression actuelle n'est plus d'actualité et qu'il faut revoir la législation autour du cannabis.</t>
  </si>
  <si>
    <t>Elle ne permet pas de lutter contre les trafiquants, le traffic existe tant parce que il n'y a pas d'offre légal.</t>
  </si>
  <si>
    <t>Le répression n'est pas la solution, il faut encadré et éduqué, des le plus jeune âge</t>
  </si>
  <si>
    <t>La cannabis es vendu dans la rue n’importe quand a n’importe qui a n’importe quelle age 
Ce n’es pas en l’interdisant que sa consommation va baisser mais en encadrante la consommation telle l’alcool et le tabac</t>
  </si>
  <si>
    <t>Le système est inefficace et les gens fument toujours autant, alimentant le marché noir.</t>
  </si>
  <si>
    <t>En aucun cas ce dispositif limite l’ampleur de la consommation du cannabis.</t>
  </si>
  <si>
    <t>La repression n empeche pas la france d avoir une des consommations les olus fortes d europe</t>
  </si>
  <si>
    <t>C'est un échec total. A tous les niveaux, certains médicaments prescrits voir en vente libre sont bien plus dangereux que le cannabis.</t>
  </si>
  <si>
    <t>La consommation et les traffic augmentent. Beaucoup d'argent investit pour des resultats qui ne seront jamais satisfaisant</t>
  </si>
  <si>
    <t>Non, car le consommateur et souvent la victime de ces lois, qui vise d'ailleurs essentiellement les consommateurs.. Le fait de rendre légal limiterait les bataille d'intérêt sur des points stratégiques de ventes entre dealer, offrant des nouvelles opportunités à ces jeunes de quartier et limitant la "suite familial"
Je limite mon argumentation.</t>
  </si>
  <si>
    <t>Ce n'est pas efficace et ne empêche l'arrivée dans les caisses de l'État de revenue lié à la vente de cannabis via des taxes qui pourraient être élevé.</t>
  </si>
  <si>
    <t>Quand les gens veulent consommer du cannabis ils trouvent toujours une solution</t>
  </si>
  <si>
    <t>Plus on restreint quelque chose plus ça donne envie de faire le contraire</t>
  </si>
  <si>
    <t>Non sinon depuis 20 ans les chiffres le prouverait .</t>
  </si>
  <si>
    <t>Être plus ferme pour même une miette de résine ou tout autre drogue trouver</t>
  </si>
  <si>
    <t>Beaucoup trop de petit et gros trafif et énormément de consommateurs</t>
  </si>
  <si>
    <t>Non, la consommation perdure dans l’illégalité et le côté illicite du produit le rend peut être même plus désiré par les jeunes notamment.</t>
  </si>
  <si>
    <t>Des systèmes moins répressifs (légalisation, controle des produits, aide médicale) mis en place dans d'autres pays ont prouvé leur efficacité</t>
  </si>
  <si>
    <t>Non, c’est plus souvent le consommateur qui est réprimandé, de plus nous somme le pays qui en consomme le plus dans l’Europe.</t>
  </si>
  <si>
    <t>quand la police fait tomber un réseau un autre réseau prend automatiquement la place</t>
  </si>
  <si>
    <t>les peines encourus pour tout trafiquants est largement surestimé, et cela depuis plusieurs sans aucune amélioration !</t>
  </si>
  <si>
    <t>Votre dispositif n’a que des intérêts financiers. Le cannabis est une plante avant d’être une drogue ! Votre objectif est simplement de mettre la main sur un trafic vieux comme le monde, sur une plante .. et récupérer un max d’argent pour vos poches ! Répression d’exister, de sécurité globale, de violences, de libertés, de droit humain, on en parles ?</t>
  </si>
  <si>
    <t>La repression n’a jamais endigué la consommation (cf. Prohibition américaine). Elle est peut être meme un facteur incitatif chez les jeunes en recherche d’expériences interdites.</t>
  </si>
  <si>
    <t>L’interdire n’est pas la solution pour stopper le cannabis</t>
  </si>
  <si>
    <t>Le système de répression actuel n'engendre que le trafic au marché noir du cannabis et souvent les gens ne savent pas ce qu'il fume, aucune traçabilité ni sur l'origine ni sur les substances utiliser pour faire poucer les plantes.</t>
  </si>
  <si>
    <t>Loi des plus répressives depuis 50 ans et un trafic et une consommation qui n ont pas cessé. Mobilisation d une grande partie des forces de l'ordre quasi exclusivement contre ces usages.</t>
  </si>
  <si>
    <t>Les sanctions ne sont pas dissuasives.</t>
  </si>
  <si>
    <t>Nous sommes l’un des pays qui en consomment le plus..</t>
  </si>
  <si>
    <t>Temp qui aura des vendeurs il aura des acheteur logique faire paye le consommateur au lieux du vendeurs et pas logique et ne sert en rien</t>
  </si>
  <si>
    <t>La difficulté de s'en procurer réduit forcément la consommation pour le plus grand nombre.</t>
  </si>
  <si>
    <t>La répression de consommation cannabis détourne certains mineurs de l’envie d’essayer</t>
  </si>
  <si>
    <t>Cela encourage le marché noir et l’insécurité des consommateurs</t>
  </si>
  <si>
    <t>Les seules personnes condamnées sont les petits consommateurs et les petites mains et pas des gros narcotrafiquants. Cela occupe inutilement les tribunaux, les prisons et les policiers. Et on ne traite pas les problèmes de dépendance</t>
  </si>
  <si>
    <t>La demande reste importante. Les vendeurs sont nombreux . Cela apporte un trafic souvent à peine caché pour des produits non maîtrisés, coupés et impures.</t>
  </si>
  <si>
    <t>Le fait  que se soit interdit pousse les jeunes adolescents à braver l'interdiction, il faudrait plus de prévention et moins de répression, tout comme l'alcool instauré un taux de THC  maximum avant sanctions ce qui éviterait des retraits de permis de conduire inutiles.</t>
  </si>
  <si>
    <t>Plus il y aura répression plus il y aura vente et consommation. C'est comme si on dit non à un enfant, que fait-il ? Il le fait quand même.
Au lieu de répression il faudrait de parler d'accompagnement et là,  je pense qu'il y aurait un changement.</t>
  </si>
  <si>
    <t>Plusieurs pays ou Etats ayant légalisé le cannabis (Portugal, Colorado...) ont vu une baisse de la consommation. La conclusion paradoxale est que rendre le produit illégal le rend plus désirable.</t>
  </si>
  <si>
    <t>Le trafic de cannabis est toujours omnipresent des que une tête tombe, elle est remplacer immédiatement.</t>
  </si>
  <si>
    <t>Le système actuel qui permet de limiter l’ampleur du cannabis et de ses consommateurs fait justement l’effet inverse, de mon point vus. Le fait de sanctionner aussi fort le cannabis pousse plus les gens à en acquérir et à en consommer. C’est le cerveau humain malheureusement, au plus on interdit quelque chose au plus on va vouloir le faire.</t>
  </si>
  <si>
    <t>L'amende forfaitaire ne fait peur à personne.
Les traffics s'amplifient.
L'argent inonde l'économie souterraine, alimentant l délinquance, le grand banditisme et les réseaux terroristes.</t>
  </si>
  <si>
    <t>La lutte contre la drogue coûte chère et n'a jamais fait ses preuves . Ça ne limite pas le nombres du fumeurs ni de dealers. Une autre ''vision''  des consommateurs doit prendre le relai a la répression</t>
  </si>
  <si>
    <t>Je pense que l’usage et la vente de cannabis devrait être réglementer donc légaliser. 
À plus petite échelle qu’à Amsterdam bien entendu</t>
  </si>
  <si>
    <t>Plus on interdit plus on incite le cannabis est rentré dans les moeurs que vous le vouliez ou pas</t>
  </si>
  <si>
    <t>La prohibition est totalement inefficace : les français sont les premiers consommateurs de cannabis en Europe, devant les Pays-Bas ou L’Espagne moins rigides sur les droits à la consommation de cannabis. Dépénaliser (voir légaliser) la détention et la consommation de cannabis à usage récréatif pourrait d’une part diminuer grandement les violences envers les forces de l’ordre dans les banlieues mais également créer une économie florissante (dont l’état serrait le premier bénéficiaire !).</t>
  </si>
  <si>
    <t>Il faudrait des sanctions plus lourdes et traiter le moindre gramme par des sanctions financière lourde .
A partir d’un certain nombre de gramme avoir une procédure suivie par la justice et non des rappelles à la loi .</t>
  </si>
  <si>
    <t>Il ne permet en aucun cas d’en limiter l’ampleur. 
Les contrôles ne sont pas existant ou uniquement au faciès, donc discriminatoire.</t>
  </si>
  <si>
    <t>Tout le monde connais quelqu'un qui fume au a déjà fumé ce qui montre que le canabis est rependu en France.</t>
  </si>
  <si>
    <t>Elle permet uniquement de donner du travail et de l’argent à la police sans justification. De plus je pense que ça pousse d’une certaine façon à la consommation car c’est illégal. Donc vu que c’est illégal on a envie de le faire pour pousser les limites...</t>
  </si>
  <si>
    <t>Il y a plus de monde qui consomme du cannabis en France que vous ne le penser. Ce pousse au commerce illégal qui nourri aussi le commerce d'arme car quelqu'un qui vend illégalement du cannabis risque beaucoup, que ce soit avec l'état qu'avec les citoyens, il est sujet aux voles, il ne cherche qu'à ce défendre avec ça malheureusement</t>
  </si>
  <si>
    <t>Le cannabis réprimé encourage les jeunes a essayer pour être cool sans en comprendre les risques</t>
  </si>
  <si>
    <t>Je pense que cela accroit le nombre de trafic clandestin</t>
  </si>
  <si>
    <t>Dans un sens il permet de limiter aux personnes qui n'ont pas de contact de s'en procurer.
Dans l'autre il enferme les consommateurs dans une boucle ou pour garder contact avec les vendeurs, il doit acheté régulièrement dans des quantités supérieur à ce qu'il a besoin.</t>
  </si>
  <si>
    <t>Des années de répression n'ont même pas ralenti la consommation. Dans un pays qui est ultra répressif à la limite de la liberté contre les consommateurs, il est temps d'y mettre fin.</t>
  </si>
  <si>
    <t>Favorise nécessairement la vente illicite, et donc la violence ainsi que la mise en circulation de produits dangereux et non contrôlés. Pour autant, je pense que la consommation est freinée de par l’interdiction de l’état, la répression et les sanctions encourues pouvant dissuader de nombreux consommateurs potentiels.</t>
  </si>
  <si>
    <t>La consommation de cannabis récréative maîtrisée n'est pas aussi néfaste pour la santé que certaines idées reçues, il y aura donc toujours une demande, donc un marché.</t>
  </si>
  <si>
    <t>Si vous vouliez vraiment agir contre la consommation de drogues, vous les légaliseriez toutes avec cette condition : non-remboursement des soins pour les maladies qui leur sont directement liées. La Sécu n'a pas à prendre en charge l'irresponsabilité des gens.</t>
  </si>
  <si>
    <t>Les gens qui fument, fumeront toujours, ils se cacheront juste. La plupart des personnes fumant du cannabis sont des jeunes, en plus des conditions actuelles, vous pensez que les jeunes ont 200€ à payer si on les choppe ?</t>
  </si>
  <si>
    <t>La consommation de cannabis ne peut pa être empêchée</t>
  </si>
  <si>
    <t>Le cannabis se vend toujours sans aucun contrôle</t>
  </si>
  <si>
    <t>Bonjour,
il y a beaucoup trop d'argent dépensé dans la lutte contre le cannabis au vu des résultats (traffic et consommation en hausse), c'est une mauvaise utilisation de nos impôts.
Taxer et contrôler serait plus efficace  et serait bénéfique au "vivre ensemble" .</t>
  </si>
  <si>
    <t>Ça ne sert à rien, plus on interdit quelque chose à quelqu’un plus il va-t-etre tenter de le faire</t>
  </si>
  <si>
    <t>Contrairement aux cigarettes ou à l'alcool, n'importe qui ne peut pas s'en procurer, car il faut savoir à qui s'adresser</t>
  </si>
  <si>
    <t>La répression n'est pas la solution cela n'influe pas sur la consomation et laisse toujours le marché parallèle actif et puis les condamnations sont tellement énorme qu'il vaut mieux être pédophile en France que fumeur de cannabis ... C'est juste aberrant regardé nos voisins européens et outre atlantique de l'argent du travail tt est bénéfique et tout ressert même pour le textile et la constructions ....</t>
  </si>
  <si>
    <t>Les français sont les plus gros consommateurs en Europe.</t>
  </si>
  <si>
    <t>Mieux vaut contrôler la consommation en la légalisant que l’interdire. C’est jeter de l’argent par la fenêtre et c’est contre productif</t>
  </si>
  <si>
    <t>Les chiffres sur la consommation sont a la hausse avec ce mode de fonctionnement.</t>
  </si>
  <si>
    <t>La répression ne permet pas de faire baisser les chiffres de consommateurs. Au contraire ! La France est aujourd’hui le premier pays consommateur de cannabis en Europe.</t>
  </si>
  <si>
    <t>Pays le plus consommateur d’Europe malgré une répression depuis des années</t>
  </si>
  <si>
    <t>Les sanctions pénales sont clairement insuffisante.
Mise en place de TIG...</t>
  </si>
  <si>
    <t>Il favorise le marché noir et la délinquance</t>
  </si>
  <si>
    <t>Je pense que la prévention serais meilleure</t>
  </si>
  <si>
    <t>Mme, Mr,
La Légalisation étatique du cannabis à usage récréatif et médical, va créer un tout nouveau domaine économique dans notre pays, avec par conséquent des emplois direct et indirect dans des proportions littéralement inimaginable. Les américains appellent ce boom économique crée par le cannabis légal, le "Green Rush"
Ainsi, l'accès au cannabis par les mineurs serait quasi impossible car espace de vente légaux avec vérification de la carte d'identité comme pour l'alcool et le tabac
De plus, nos forces de l'ordre n'ayant plus à se soucier du cannabis pourrait rediriger absolument tous les moyens sur les drogues durs (cocaïne, héroïne, crack, ecstasy, etc...), le trafic d'arme, les agressions sur les personnes, les affaires des mœurs, la fraude fiscale, etc...
pour conclure, légalisez le cannabis de manière récréative est sans aucuns doutes la meilleure chose à faire</t>
  </si>
  <si>
    <t>La répression est inutile le cannabis se trouve partout.
La répression oblige les consommateurs à consommer des produits nocifs car le cannabis est coupé avec d'autres substances.
Elle entraîne les consommateurs à aller vers des points de ventes ou l'on trouve des drogues bien plus addictives.</t>
  </si>
  <si>
    <t>Réprimer la consommation de cannabis est totalement inutile. Comme pour les autres drogues telles que l'alcool, la cigarette, les médicaments... c'est l'information et la prévention qui sont utiles.</t>
  </si>
  <si>
    <t>Il est aisé de constater que la répression est inefficace puisque les traffics ne cessent de prospérer. Cela fait 20 ans que je vis en Seine Saint Denis et je constate l'évolution manifeste de l'économie du cannabis dans les quartiers. Les trafiquants profitent pleinement d'une politique de répression sous dimensionnée inefficace qui se fait au détriment des autres missions de maintien de l'ordre puisqu'elle mobilise des effectifs de police qui font un travail que la justice n'a pas les moyens de conforter.</t>
  </si>
  <si>
    <t>La répression des drogues n'a jamais résolu aucun problème. Encadrer sa distribution permettrait de protéger le consommateur</t>
  </si>
  <si>
    <t>Tu peux trouver où tu veux quand tu veux. Avec les réseaux sociaux plus besoin de sortir, tu peux te faire livrer...</t>
  </si>
  <si>
    <t>Le cannabis recreatif est largement consommé en France. Je ne pense pas que le cadre répressif limite cette consommation. Il est même possible que son interdiction pousse les jeunes à tester</t>
  </si>
  <si>
    <t>Les Français font parties des plus grands consommateurs de cannabis en Europe.
Il y a de moins en moins de censure à propos de ce sujet</t>
  </si>
  <si>
    <t>Cela est inefficace à mon goût voir même aggrave la situation</t>
  </si>
  <si>
    <t>La France est dans les premiers pays européen  consommateur de cannabis ...  
C,est comme l'alcool même quand tu n'as pas 18 ans tu en trouves trop facilement...</t>
  </si>
  <si>
    <t>Non, la pratique n’a jamais été aussi répandue</t>
  </si>
  <si>
    <t>Trop de moyen dépense pour peu de resultat. La legalisation permettrait alors de générer des taxes au travers de la tva ainsi que des emploies</t>
  </si>
  <si>
    <t>De plus en plus de jeunes consomment du cannabis.</t>
  </si>
  <si>
    <t>Nous sommes le pays le plus consommateur de cannabis au monde, il es temp de se poser les bonne question. À mediter.</t>
  </si>
  <si>
    <t>Que ce soit légalisé ou non le cannabis continuera d’être vendu et consommé</t>
  </si>
  <si>
    <t>Il suffit de voir qu'il est de plus en plus facile de se procurer du shit ou de la weed.</t>
  </si>
  <si>
    <t>La seul manière de limiter la consommation d'un produit et de le légalisé pour pouvoir dissuadé de le consommer.. comme pour l'alcool le tabac ou les médicaments.  Autorisé la vente légal réglementer permettrait d'endiguer la vente illégal donc d'éviter la consommation de produits par des mineur !!!</t>
  </si>
  <si>
    <t>Il y a beaucoup de consommateurs, réguliers ou non.</t>
  </si>
  <si>
    <t>La légalisation permettrait une consommation plus responsable.</t>
  </si>
  <si>
    <t>Il vaut mieux encadrer e que l’on ne peut pas empêcher.</t>
  </si>
  <si>
    <t>La légalisation permettrait de contrôler plus facilement la vente aux mineurs, de même que pour l'alcool. En général, que ce soit l'alcool, le cannabis ou la cigarette, pour avoir une stratégie de communication et de prévention, la légalité est nécessaire.</t>
  </si>
  <si>
    <t>Impossible de faire une politique de santé publique en rendant illégal l'usage du cannabis.</t>
  </si>
  <si>
    <t>Bien au contraire. Elle incite à se cacher, se mettre en danger ... Notre pays a un taux important de consommateurs de drogues. Plus on interdit, plus on favorise un intérêt à !</t>
  </si>
  <si>
    <t>La répression n'est jamais une solution</t>
  </si>
  <si>
    <t>Comme pour tous ce qu’il est interdit, on veut franchir la barrière</t>
  </si>
  <si>
    <t>Plus la répression sera forte plus il y aura de consomateur. Plus on interdit quelques choses plus on à envie d'y goûter</t>
  </si>
  <si>
    <t>Toute substance illicite suscite un certain intérêt. De plus, il existe un tel taboo aujourd'hui sur la question qu'il est difficile voire impossible de se faire aider par des experts, psychiatres ou thérapeutes dans le cadre d'une dépendance car ils sont presque inexistants. Le mieux que l'on puisse faire ce sont des analogies avec d'autres drogues comme l'alcool.</t>
  </si>
  <si>
    <t>Non je ne trouve pas que la répression empêche la consommation de cannabis, au contraire, si cela serait autoriser, il y aurai peut être moin de consommateurs, et cela serait plus contrôler, cela éviterai également les guerres de gang liés à ce marché.</t>
  </si>
  <si>
    <t>Nous restons un des pays d'Europe avec le plus de consommateurs malgré une répression de plus en plus grande. Essayer le cannabis récréatif afin d'avoir une substance contrôler par l'état et de savoir ce qui est consommé me paraît être une bonne idée.</t>
  </si>
  <si>
    <t>La répression mène à une forme de " réactance" de groupe.
Les pays ayant dépénalisé ( et donc réduit la répression) compte moins de consommateurs</t>
  </si>
  <si>
    <t>L'interdiction ne fait qu'augmenter la demande, permettant ainsi non seulement à des trafiquants de se faire beaucoup d'argent mais aussi un mauvais encadrement pour les personnes qui en prennent</t>
  </si>
  <si>
    <t>Au vu du nombre de consommateurs de cannabis, il me semble évident que le dispositif actuel de répression ne permette pas de limiter l'ampleur de la consommation</t>
  </si>
  <si>
    <t>La France est le pays européen le plus répressif en matière de cannabis, néanmoins nous sommes les premiers consommateurs européens, bien loin devant les Pays-Bas.</t>
  </si>
  <si>
    <t>Pour beaucoup, c'est le goût de l'interdit qui fait l'attrait du cannabis. En interdire la consommation ne fait que renforcer cet attrait.</t>
  </si>
  <si>
    <t>On gagnerait plus d'argent si le cannabis était légalisé, la France dépense dans une lutte inutile qui serais éradiquée avec une simple légalisation qui elle fera gagner de l'argent à la france grâce à la TVA et d'autre taxe comme celles appliquées au tabac</t>
  </si>
  <si>
    <t>Si une personne souhaite vraiment consommer du cannabis elle en consommera.</t>
  </si>
  <si>
    <t>L’actuel dispositif de répression du cannabis ne favorise que le marché noir et ne permet pas un contrôle adéquat de la consommation et de ce qui est consommé</t>
  </si>
  <si>
    <t>La politique de répression d'usage du cannabis n'a jamais réduit l'usage du cannabis, dans aucuns pays. Cette politique est menée depuis des décennies, forcer de constater que ça n'a pas d'impact.</t>
  </si>
  <si>
    <t>Le cannabis consommé par les jeunes est un poison pour leur cerveau et leur développement intellectuel.  Ne pas l'interdire est banaliser son usage et accroître les exemples de fumeurs pour les jeunes.
Il faut lutter contre le tabac donc aussi contre le tetrahydrocannabinol.</t>
  </si>
  <si>
    <t>Le sujet est tabou du fait de sa pénalisation, une dépénalisation permettrait peut être d'aborder plus facilement le sujet avec les jeunes</t>
  </si>
  <si>
    <t>Le cannabis est déjà très répandu et fait déjà parti intégrante de la société. C'est un sujet très peu tabou de nos jours et que l'on arrive à se procurer assez facilement en demandant au bonne personne</t>
  </si>
  <si>
    <t>Je ne pense pas que la répression soit la solution pour limiter et encadrer correctement la consommation de canabis.</t>
  </si>
  <si>
    <t>La consommation est plus importante en France qu'ailleurs où elle est autorisée</t>
  </si>
  <si>
    <t>La répression est contre-productive</t>
  </si>
  <si>
    <t>C est de l hypocrisie, j habite personnellement à Marseille et il est clair que la répression n est pas efficace si ce n est pour maintenir une certaine paix sociale</t>
  </si>
  <si>
    <t>La consommation privée de canabis, a toujours été et sera. 
Cependant pour lutter contre, mettre en place la prévention dès la primaire et informer la population des risque liées à l’usage, et indiquer/informer sur les biens fait thérapeutique.</t>
  </si>
  <si>
    <t>Barrières inutile. L'interdiction tend à la désobéissance.</t>
  </si>
  <si>
    <t>Non car il est toujours facile de s’en procurer facilement.</t>
  </si>
  <si>
    <t>J ai été 3 fois avec rappel à la loies.. De plus plus gros consommateur d Europe avec les plus grosse peine... Allez comprendre..</t>
  </si>
  <si>
    <t>La seule peur est lié à la perte du permis et à la responsabilité en cas d'accident impliquant des blessés ou pire</t>
  </si>
  <si>
    <t>Il s’agirait d’évoluer et ne pas rester sur des échecs puisants depuis des années. La répression n’amènera à rien.</t>
  </si>
  <si>
    <t>La consommation est encore à un niveau très élevé malgré tous les dispositifs légaux de lutte. Les peines ne sont également pas très dissuasives.</t>
  </si>
  <si>
    <t>Cela ne sert strictement a rien de poursuivre cette politique de repression car d’une part cela coute des fortunes et d’autres part les consommateurs continuerons d’en consommer d’une manière ou d’une autre.</t>
  </si>
  <si>
    <t>Parce que les gens arrivent quand même à se fournir, malgré les risques encourus.</t>
  </si>
  <si>
    <t>L’illégalité donne une impression de pouvoir chez les plus jeune et génère un effet de mode</t>
  </si>
  <si>
    <t>Malgré la police le trafic et la violence n’ont jamais autant été lié et les volumes de drogue saisis augmentent ce qui montre que la politique en place n’est ni dissuasive ni efficace</t>
  </si>
  <si>
    <t>Clairement, le tabou et l'interdiction ne font qu'exacerber la curiosité de l'être humain.</t>
  </si>
  <si>
    <t>Plus de sanction, supprimer l’économie // du trafic de cannabis</t>
  </si>
  <si>
    <t>Dans des pays comme le Portugal où la consommation de Cannabis est dépénalisé, la consommation et le trafic sont moins important.</t>
  </si>
  <si>
    <t>Les chiffres montrent que malgré des lois et des dispositifs sévères, qui mobilisent les services de
Police et de justice, nous sommes de plus en plus nombreux à consommer du cannabis : peu de prévention, beaucoup de trafic, lois non appliquées.</t>
  </si>
  <si>
    <t>La politique de lutte contre le trafic de drogue et la consommation n'est que répressif notamment envers les consommateurs</t>
  </si>
  <si>
    <t>Depuis des années les autorités on fait de la répression sans succès</t>
  </si>
  <si>
    <t>Plus on interdit plus le consommateur est poussé à commetre ce deli</t>
  </si>
  <si>
    <t>Avec la prohibition, aucun contrôle de la distribution n'est possible (qualité du produit, information du consommateur, vente aux mineurs, etc...)</t>
  </si>
  <si>
    <t>On avance pas réellement sur le sujet. On met des contraventions à tout va dans un pays où la consommation récréatif est un réel sujet. Personnellement j’y vois une perte financière importante. Il est temps de légaliser et de faire tourner le moulin. La France a un grand potentiel sur ce sujet.</t>
  </si>
  <si>
    <t>Au contraire, la France est un des plus gros consommateur de cannabis de l'UE (11% de la population et 27% des 18-25 ans) malgré une des politiques les plus repressives d'Europe sur la possession/consomation de cannabis.</t>
  </si>
  <si>
    <t>A part favoriser le trafic de drogue ( qui avec cette argent achète des armes etc...) cela ne sers à rien la "répression"
C'est trop facile de trouver de la marijuana en France malheureusement il n'y a aucune tracabilite sur le produit.</t>
  </si>
  <si>
    <t>pas assez renseigné sur le sujet pour pouvoir répondre.</t>
  </si>
  <si>
    <t>Je connais des personnes de mon entourage qui en consomme et ne sont nullement inquiétés</t>
  </si>
  <si>
    <t>Je ne pense pas que la répression soit un bon moyen de lutter contre la consommation.
La prévention et l'accompagnement me semble un bien meilleur moyens.</t>
  </si>
  <si>
    <t>la consommation ne baisse pas et l'âge de la première consommation n'a fait que baisser depuis la loi de 1970</t>
  </si>
  <si>
    <t>La répression na jamais marché il y a de plus en plus de personnes jeune qui fume chaque année la prévention, avec une dépénalisation et une trac au dealers son plus efficace que verbaliser un consommateur</t>
  </si>
  <si>
    <t>non pas du tout, le legaliser permettrais de le rendre moins à la mode ! Car aujourd’hui beaucoup font ça pour le style</t>
  </si>
  <si>
    <t>Peu importe les lois et les sanctions mise en place, une personne désirant consommer du cannabis récréatif réussira à s’en procurer.</t>
  </si>
  <si>
    <t>La répression a montré ses limites... Tant qu'il y aura de la demande, il y aura de la vente... L'information prime sur la répression! Expliquons les drogues aux jeunes, informons les réellement! Renseignons en proposant à des anciens consommateurs ou même des consommateurs qui connaissent les limites pour partager leurs connaissances sur le sujet!
Le tabac est l'alcool font bien plus de morts chaque année et pourtant sont légaux... Il est temps de laisser la liberté de consommer ce que souhaite les gens du moment que ça reste dans le respect des autres.</t>
  </si>
  <si>
    <t>À l'instar des lois encadrant les consommations d'alcools et de tabac, notamment chez les mineurs, rien n'empêche les individus d'aller à l'encontre de ces lois, jugeant le risque minime.  Cela pose d'autant plus problème, que les cas verbalisés terminent au tribunal engorgeant ceux-ci.</t>
  </si>
  <si>
    <t>Interdire une substance incitera beaucoup de personnes à être dans l’illégalité.</t>
  </si>
  <si>
    <t>Le dispositif actuel de répression permet quand même à toutes personnes qui veux user du cannabis récréatif, de le faire.
Sans parler de sécurité routière(qui elle est non négociable car tiens de notre sécurité à tous comme l’alcool par exemple), en tant que citoyen nous ne voyons aucun obstacle à .. 
Personnellement, je pense que c’est à la liberté de chacun de faire ce que bon lui semble et que cette répression est plus moral qu’efficace, les gens qui suivent cette répression le font plus par culpabilité plutôt que par manque de moyen de contourner la dite interdiction. (Pensée personnelle)</t>
  </si>
  <si>
    <t>Malgrés l’es effort fait par le gouvernement , les trafics sont juste fait en discrétion et les force de l’ordre on peur d’intervenir</t>
  </si>
  <si>
    <t>La France est le plus gros consommateur de cannabis d'Europe.</t>
  </si>
  <si>
    <t>Pas suffisamment de recherche des responsables du trafic.</t>
  </si>
  <si>
    <t>Pourquoi en diminuer l’ampleur ? On ne cherche pas à diminuer l’ampleur de la consommation d’alcool, l’État pourrait au même titre que l’alcool tirer profit de la vente légal de cannabis</t>
  </si>
  <si>
    <t>cela n'empêche pas les gens de consommer (chez eux principalement)</t>
  </si>
  <si>
    <t>Pays le plus consommateur avec pourtant la plus forte répression</t>
  </si>
  <si>
    <t>Aucun problème pour en trouver, ça a toujours été comme ça de toute façon.</t>
  </si>
  <si>
    <t>Il y a tjrs des dealers. Et ce n' est pas le consommateur qui doit payer  alors que la police ne réussit pas à endiguer le trafic..
La fermeture des tabacs  provoquerait une société sans tabac.
Quelle est la volonté.? 
Vivre sainement dans un pays en paix ou fuir la  souffrance par le biais de drogues plus ou moins légales?</t>
  </si>
  <si>
    <t>Beaucoup trop de trafiquants courent les rues! 
Prison sans sursis pour eux et pour les consommateurs !!!</t>
  </si>
  <si>
    <t>La politique de répression actuelle vise les consommateurs en principal. Or le trafic s’adapte depuis bientôt 50 ans à toutes les politiques de lutte contre les stupéfiants. Cela n’empêche pas la population française de consommer en grande quantité.</t>
  </si>
  <si>
    <t>Le système actuel se contente de punir bêtement tout consommateurs attrapés sans faire de distinction entre l'usage récréatif et le trafic et ne contrôle en rien l'ampleur que cela prend.</t>
  </si>
  <si>
    <t>Si une personne a envie de consommer elle le fera peu imposés sanctions</t>
  </si>
  <si>
    <t>La preuve est dans les chiffres des plus gros consommateurs de canabis</t>
  </si>
  <si>
    <t>Justement le faite de ne pas l’autorise, permet à un marché noir de faire son buissness</t>
  </si>
  <si>
    <t>Cela amplifie juste le marché noir.</t>
  </si>
  <si>
    <t>Il y a toujours autant de consommateurs ce qui démontre que la répression n'a aucun impact.</t>
  </si>
  <si>
    <t>Ma réponse sera un exemple 'Pensez vous que le fait d'augmenter le prix du tabac fait qu'il y à moins de consommateurs ? Alors vous pensez bien que limité l' ampleur pour moi n'est pas le mot juste</t>
  </si>
  <si>
    <t>Consommation importante mais caché. Aucun contrôle. Aucun suivi (médicale par exemple). Aucune taxe.</t>
  </si>
  <si>
    <t>La prohibition n'a jamais fonctionné nulle part dans l'histoire et n'apporte aucune amélioration de la situation.</t>
  </si>
  <si>
    <t>Étant la France le premier pays en Europe  pour la consommation de cannabis, je pense que le dispositif actuel est inutile et très cher!</t>
  </si>
  <si>
    <t>Ce n'est pas en réprimant mais en contrôlant qu'il faut agir</t>
  </si>
  <si>
    <t>La prohibition n'a jamais empêché le traffic. Elle créer le grand banditisme et ne permet pas de mettre en place de politique sérieuse de santé publique</t>
  </si>
  <si>
    <t>Je pense que la politique actuelle basée sur la répression ne fait qu’aggraver les problèmes que peuvent engendrer le cannabis, à savoir le marché noir et la qualité plus que douteuse des produits qui en découlent. Permettre aux gens d’acheter leur consommation dans des établissements spécialisés permettrait d’éliminer une immense partie du trafic et de vendre des produits d’une qualité bien supérieure, tout en permettant une sécurité directement liée à cette qualité. De plus une réelle éducation préventive pourrait voir le jour dans ce contexte.</t>
  </si>
  <si>
    <t>Les études montrent que les politiques de répression Sony inefficaces. En France, nous avons la politique la plus répressive et le plus de consommateurs. Les politiques de prévention et d'encadrement permettent de limiter la consommation des mineurs et d'accroître la qualité du produit.</t>
  </si>
  <si>
    <t>Avec ma répression, les vendeurs et les acheteurs se cachent. Mais même durant les différents confinements, les transactions et la consommation ont continué, voire augmenté.</t>
  </si>
  <si>
    <t>Car si le consommateur veut s’en approprié il le fera. 
Le problème c’est que l’on ne sait pas d’où cela provient et l’état permettrai de contrôler tout cela et par ce fait d’y taxer.</t>
  </si>
  <si>
    <t>Les consommateurs trouveront toujours un moyen de consommer même si c’est illégal, aller à la source, dans les lieux de vente, se mettre à faire soit même etc</t>
  </si>
  <si>
    <t>Selon les statistiques pres de la moitié de la population a déjà consommé au moins une fois dans sa vie.</t>
  </si>
  <si>
    <t>Les consommateurs sont de plus en plus nombreux, banalisation de l'acte et commerce parallèle en forte progression.</t>
  </si>
  <si>
    <t>La France a la politique la plus répressive d’Europe en matière de cannabis, et elle est la championne de sa consommation, qui ne fait qu’augmenter. Le calcul est simple. 
Aux pays bas, où la consommation est réglementée et non réprimée depuis bien longtemps, la consommation reste modérée et n’augmente pas. 
La prohibition permet aux truands et aux terroristes de s’enrichir, et a entrainé mécaniquement l’augmentation du taux de THC dans l’herbe et la résine. De plus la qualité des produits de contrebande est médiocre (produits de coupe, pesticides, engrais...). Les conséquences sur la santé publique sont lourdes. 
Les jeunes sont attirés par les interdits, qui plus est quand ce sont des « drogues douces ».
Les personnes qui consomment du cannabis doivent s’approvisionner au marché noir, et cela facilite grandement leur accès aux drogues dites dures. Les dealers ne proposent pas que du cannabis, mais également des substances beaucoup plus dangereuses.</t>
  </si>
  <si>
    <t>beaucoup de jeunes fument impunément partout dans la rue, dans les jardins d enfants,  devant les crèches,  etc.... sans etre inquiétés, et au mepris des lois car personne ne sanctionne. et en attendant ce sont les bebes et enfants qui respirents ces fumées toxiques. bravo !!</t>
  </si>
  <si>
    <t>Il n'y a pas d'ampleur, c'est un usage, comme l'alcool. Ce n'est pas la limitation de la consommation le but mais l'apprentissage d'une bonne consommation</t>
  </si>
  <si>
    <t>L ampleur! Sortez de vos bureaux! Depuis le 19 eme siècle le cannabis est consommé en France si ce n est pas bien avant! L ampleur c est de croire que c est une drogue,  qui plus est entraine à en consommer d autres, l alcool et le tabac ca c est l ampleur des cancers en France! Copiez les pays qui legalisent ou décriminalisent vous fera avoir 20/20 à la fin!</t>
  </si>
  <si>
    <t>Pointer du doigt le canabis au profit de l’alcool ne marche plus, true story</t>
  </si>
  <si>
    <t>Contrairement à l'Homme les chiffres ne mentent pas !! 
Et ils montrent les limites de la répression par la sanction !! 
La France est et restera le premier consommateur en Europe tant que le contrôle des cette substance n'aura pas été mis en place.
Le manque à gagner (perdu pas pour tout le monde, financement d'organisation occulte )</t>
  </si>
  <si>
    <t>Tant qu'il y aura des consommateurs, il y aura des vendeurs.</t>
  </si>
  <si>
    <t>Si cela était le cas, on en entendrait plus parler</t>
  </si>
  <si>
    <t>On aime le danger, ce qui est interdit, donc plus on nous interdit, et plus on nous réprime plus on à envie de tenter le truc</t>
  </si>
  <si>
    <t>Beaucoup de trafic et de violenxe liées a cet interdir</t>
  </si>
  <si>
    <t>Je pense que c'est une politique contre-productive, qui ne limite ni le trafic ni la consommation et qui au contraire monopolise les moyens de la police.</t>
  </si>
  <si>
    <t>Les faibles sanctions et leur rare application ne dissuadent ni acheteurs réguliers ni vendeurs.
Elle permet cependant de dissuader les plus hésitant qui ont une tendence aux respect des règles.</t>
  </si>
  <si>
    <t>Il ne suffit pas de réprimander les utilisateurs de cannabis,il faut les accompagner en leurs proposant des produits de qualité</t>
  </si>
  <si>
    <t>La France est l'un des pays européens en termes de consommation de cannabis...</t>
  </si>
  <si>
    <t>Ça pousse les gens à en consommer plus au contraire</t>
  </si>
  <si>
    <t>Il suffit de voir les résultats.... Un des pays les plus répressif, le pays où l'on consomme le plus..... Et surtout notre jeunesse..... Voir la Hollande et le Portugal, résultats bien différents....</t>
  </si>
  <si>
    <t>Ça sert à r tout le monde fume t’as capté</t>
  </si>
  <si>
    <t>Triste de devoir l’interdire, à gérer comme l’alcool et tout le monde sera content</t>
  </si>
  <si>
    <t>La société française fume. Alors que l'alcool est bien plus dangereux pour la santé, on interdit le cannabis par dogmatisme et aveuglement idéologique.
La France possède des territoires exceptionnels qui permettraient de produire de grands crus de cannabis. Nous renons du retard sur nos voisins qui ont compris plus vite que les ringards d'enmarche que la société a changé et qu'il est temps de le prendre en compte</t>
  </si>
  <si>
    <t>Je vis en banlieue parisienne et on peut trouver du cannabis à tous les coins de rue</t>
  </si>
  <si>
    <t>Non pays le plus repressifs comptant le plus de consommateurs...</t>
  </si>
  <si>
    <t>Beaucoup de personnes en consomment malgré la repression</t>
  </si>
  <si>
    <t>Plus de répression est égale à plus de tentation, très relatif votre question</t>
  </si>
  <si>
    <t>Il y a des consommateurs donc des vendeurs.</t>
  </si>
  <si>
    <t>La France est le plus gros consommateur européen</t>
  </si>
  <si>
    <t>Il ne le limite pas. Il n’est pas équitable par rapport à d’autres crimes ethniquement plus graves. Il est disproportionné. Il incite les gens à le consommer plus discrètement.</t>
  </si>
  <si>
    <t>La répression seule ne suffit jamais, il faut de l'éducation.</t>
  </si>
  <si>
    <t>Dans mon entourage les gens en consomment et n'ont aucun mal à s'en procurer</t>
  </si>
  <si>
    <t>la repression diabolise un produit qui le rend attractif chez les jeunes</t>
  </si>
  <si>
    <t>Les français étant premiers consommateurs européens, la répression au sujet du cannabis montre une inefficacité totale face à d'autres pays européens qui l'autorisent et travaillent bien plus sur la prévention des risques liés à la consommation.</t>
  </si>
  <si>
    <t>Je dirais même que le côté « illégal » incite certains jeunes</t>
  </si>
  <si>
    <t>Injustifiée, peu efficace, laissez les forces de l’ordre se focaliser sur autre chose !</t>
  </si>
  <si>
    <t>Les grandes annonces de répression de la consommation :
Ca fait 40 ans que nos politiques nous disent qu ils vont éradiquer le trafic....
On le voit bien que ca ne sert a rien .
Dans les années 70 /80 les gens se cachaient pour fumer.
Depuis les années 90 plus personne ne se cache ,et c est de pire en pire.
C est de plus en plus facile d en trouver
Donc le dispositif est inefficace clairement  . Les gens s en foutent de la répression</t>
  </si>
  <si>
    <t>Les adolescents, principales victimes du cannabis, n'ont aucun mal à s'en procurer et à cause de la répression peuvent être attirés par l'idée d'en faire commerce pour obtenir de l'argent facilement.</t>
  </si>
  <si>
    <t>Malgré des années de lutte et prévention, on peut se rendre que le cannabis est présent partout.
Toutes les classes sociales sont concernés.</t>
  </si>
  <si>
    <t>Il est extrêmement facile de s’en procurer</t>
  </si>
  <si>
    <t>On sait qu'interdire suscite d'autant plus l'attention, notamment chez les jeunes.</t>
  </si>
  <si>
    <t>Au contraire, ça ne fait augmenté la demande donc le trafic</t>
  </si>
  <si>
    <t>La France est le pays où il y a le plus de consommateur</t>
  </si>
  <si>
    <t>Prohiber ne fonctionne pas. Légaliser permet à la fois de libérer les moyens qui peuvent être attribué à de la sensibilisation/soins et enlève le côté interdit, qui attire les gens (comme pour les masques lorsqu'ils étaient interdits, comme pour le vaccin dont on a pas la priorité...)</t>
  </si>
  <si>
    <t>il occupe inutilement des forces policières qui pourraient à la place agir sur l'insécurité des citoyens</t>
  </si>
  <si>
    <t>Je ne pense pas que la répression de la consommation de cannabis soit une bonne chose car si on empêche déjà des gens de faire quelque chose, l'envie sera plus grande de faire cette mêmes chose.</t>
  </si>
  <si>
    <t>Non la répression ne donne jamais de bons résultats. C'est juste un jeu du chat et de la souris. L'Education est la seule réponse.  Après tout, tous les soldats ont été "invités" à se droguer pour supporter leurs conditions durant les guerres.</t>
  </si>
  <si>
    <t>Soyons clair on ne manque pas de cannabis en france....la répression n'a aucun interet. Pour un consommateur passer par l'inégalité n'est pas un plaisir. Il serait plus intelligent de surveiller  tout ca...(enfaite comme l'alcool les copains)</t>
  </si>
  <si>
    <t>Legal ou non Legal, la vente et la consommation restera inchangé</t>
  </si>
  <si>
    <t>Je ne panse pas que réprimander le cannabis aide qui que ce soit tous d’abord le trafic est tellement énorme qu’il est presque impossible de l’arrêter et ensuite il vaut mieux faire des campagne de prévention que de réprimander comme ça la société serait éduqué et aurait un point de vue véridique sur le cannabis</t>
  </si>
  <si>
    <t>La répression augmente l’ampleur et la fréquence des actes criminels, favorise la délinquance et « getthoise » certains quartiers quinse sentent désormais abandonnés.</t>
  </si>
  <si>
    <t>Plus c'est interdit plus ça attire, les jeunes surtout.</t>
  </si>
  <si>
    <t>cette répression contribue au côté mystique qui entoure le cannabis le rendant plus attractif aux yeux des plus jeunes surtout</t>
  </si>
  <si>
    <t>Je n'ai pas de stats donc je généralise, plus de la moitié des français consomme ou a déjà consomme du cannabis</t>
  </si>
  <si>
    <t>Répression à 2 vitesse qqui sert principalement à renflouer les caisses de l'état et non comprendre où aider la personne. Paye paye paye bienvenue en France</t>
  </si>
  <si>
    <t>Cela amplifie le réseau sous terrain et le trafic avec ts les risques que cela comporte.</t>
  </si>
  <si>
    <t>Il n’y  aucun contrôle du trafic, le laisser en libre accès diminuerai non seulement le trafic mais en plus la criminalité et la violence dû à ce trafic</t>
  </si>
  <si>
    <t>Braver l'interdit fais parti des jeunes
C'est comme le jeu d'acheter de l'alcool quand on a 17 ans
Légaliser avec une bonne prévention est de loin une meilleure action à mon sens</t>
  </si>
  <si>
    <t>Il faut légaliser sa arrangera tout le monde sa évite le marcher noir</t>
  </si>
  <si>
    <t>Le marché de la vente de cannabis en France est grand et s'en procurer est facile. Par contre, vu que c'est illégal, la marchandise n'est pas réglementé. Sans contrôle, il peut y avoir de risques, que ce soit la qualité du produit ou même sur le plan humain. Je pense que l'état doit reglmenter la vente de cannabis pour pouvoir proposer un produit de qualité et des prix stables.</t>
  </si>
  <si>
    <t>La demande est forte et la disponibilité est suffisante.</t>
  </si>
  <si>
    <t>Je pense que faire la morale n’arrange pas les choses (exemple: pourquoi la France qui mène une politique de répression est un des pays où il y’a le plus de consommateurs de canaris en Europe et que les pays bas ont un pourcentage de consommateurs beaucoup moins élevé alors que c’est dépénalisé ?)</t>
  </si>
  <si>
    <t>Il suffit de regarder les chiffres des consommateurs, réguliers ou non...</t>
  </si>
  <si>
    <t>Interdire empêche de bien prévenir</t>
  </si>
  <si>
    <t>La répression ne fait qu augmenter le marché noir. Ça n a jamais marché nul par comme par exemple la prohibition au état unis</t>
  </si>
  <si>
    <t>Il suffit tout simplement de voir les chiffres pour s'en rendre compte , la France et un des pays qui possède le plus de consommateurs</t>
  </si>
  <si>
    <t>D'une part non, parce qu'il y a les gens qui n'ont pas peur des répressions  et donc qui consomment tout à fait confortablement sans aucun soucis.
D'autre part oui, parce que ces répressions peuvent convaincre certaines personnes  de ne pas tenter du tout l'expérience.
Interdire quelque chose sans expliquer pourquoi donne envie de braver les interdits, donc si les gens étaient mieux informés et si ce n'était pas interdit ils seraient peut-être moins tenté de consommer du cannabis (si tant est que la famille ne les interdisent pas, au final que ce soit l'état et/ou la famille, s'il y a un interdit il y a potentiellement la possibilité de braver ces interdits)</t>
  </si>
  <si>
    <t>Je considère que réprimer quelqu'un pour fumer du cannabis n'aide pas du tout, la personne arrêté fera juste plus attention pour ne pas se faire attraper une seconde fois.</t>
  </si>
  <si>
    <t>detruit des vies , ne limite rien , crée de l illégalité</t>
  </si>
  <si>
    <t>Non je pense que ça n’en réduit pas l’ampleur et que ça créer des sources de conflits</t>
  </si>
  <si>
    <t>Non car il y a toujours autant de consommateur voir même plus. C’est surtout des lycéens ou collégiens qui fume le plus</t>
  </si>
  <si>
    <t>La répression n'est pas la solution, le marché noir ne fait que grandir. La légalisation permettrait aux gens de se fournir sur un marché légal avec des régulations et ne fumeront plus du shit coupé avec des choses bizarre.</t>
  </si>
  <si>
    <t>Les consommateurs de cannabis font pousser chez eux lorsqu'ils trouvent que les prix sont trop élevés dans la rue et lorsqu'ils se sont fait contrôlés une fois.</t>
  </si>
  <si>
    <t>Le dispositif actuel de répression n'est pas utile a mon sens, il ne dissuade pas les consommateurs. Le dispositif actuel est même le pire de tous, car il ne protège ni les consommateurs adultes mais encore moins les mineurs, sans parler du coût exorbitant de la répression qui n’apporte aucun résultat.</t>
  </si>
  <si>
    <t>Le cannabis est parfois bien plus naturel qu'un verre d'alcool. Notamment pour les personnes atteintes de maladies graves.</t>
  </si>
  <si>
    <t>le dispositif actuel de répression n'empêche clairement aucun jeune d'avoir accès au cannabis facilement, et ne dissuade ni les consommateurs de continuer à le faire, ni les futurs consommateurs de le devenir.</t>
  </si>
  <si>
    <t>Non on peut en trouver partout en mauvaise qualité,  qualité nocive pour la santé, si elle est contrôlée est autorisée comme le tabac et l’alcool son ampleur sera limitée et contrôlée</t>
  </si>
  <si>
    <t>Les consommateurs réguliers ne s’arrêteront pas de consommer si les répressions continuent à augmenter.</t>
  </si>
  <si>
    <t>Il y a souvent de meilleur alternatives a la repression</t>
  </si>
  <si>
    <t>Une amende n'a jamais empêché quelqu'un de fumer. L'amende remet juste en question la stratégie du consommateur pour ne pas se faire re-prendre.</t>
  </si>
  <si>
    <t>Le marché illégal de vente de cannabis est du coup très important</t>
  </si>
  <si>
    <t>Facilement accessible de manière illégale</t>
  </si>
  <si>
    <t>La consommation et les trafics augmentent. Donc la législation en vigueur n'a pas d'impact. Elle favorise au contraire une économie sous-terraine.</t>
  </si>
  <si>
    <t>La répression actuelle est ridicule elle n’empêchera jamais personne d’en consommer et surtout elle permet trop facilement aux dealers d’exercer et semer la terreur dans certains quartiers</t>
  </si>
  <si>
    <t>J’ai fait une thèse en droit pénal (soutenue le 23 novembre 2020) sur les violences liées à la prise d’alcool et de stupéfiants. J’en ai profité pour étudier les problématiques liées à la légalisation du cannabis et de toutes évidences les spécialistes sont unanimes : la consommation ne diminue pas malgré la trop forte répression française.</t>
  </si>
  <si>
    <t>je pense que mettre un dispositif de répression de la consommation de cannabis ne permet pas d’en limiter l’ampleur car les consommateurs trouveront toujours un moyen d’en trouver grâce au trafic qui reste privé, de plus, il peut y avoir la tentation du fait que ce soit réprimander car les plus curieux peuvent être tenter justement d’en consommer.</t>
  </si>
  <si>
    <t>Comme pour l’alcool ou les cigarettes, si quelqu’un a envie ou besoin d’en consommer, il finira toujours pas en trouver, même s’il doit pour cela prendre des risques
D’autre part la répression joue le jeu des trafiquants: plus c’est difficile de s’en procurer, plus la valeur du produit augmente, et c’est de l’argent sui va dans la poche des trafiquants au lieu d’aller dans les compes de l’Etat ...</t>
  </si>
  <si>
    <t>La France est le pays qui en consomme le plus.</t>
  </si>
  <si>
    <t>Je pense que la France consome du cannabis depuis toujours, nous sommes un pays qui en consomme énormément, il ne faut donc pas ce voiler la face. De plus je pense que les français (en tout cas les jeunes) veulent enfreindre les règles ou les lois (esprit de contradiction, de danger et de revolution) ils en consomment donc pour la plupart pour être contre les lois, ils tombent ainsi dans une dépendance.</t>
  </si>
  <si>
    <t>la consommation qui augmente malgré la répression</t>
  </si>
  <si>
    <t>La prohibition est inutile. Elle n'empêche pas la consommation, nourrit le trafic et empêche une régulation de la qualité des produits.</t>
  </si>
  <si>
    <t>La France est le plus gros consommateur de cannabis d'Europe, malgré les millions qui sont injectés dans la répression. Je pense donc que la répression actuel ne limite pas de manière intelligente la consommation.
Il a toujours été inutile d'interdire, il faut encadrer.</t>
  </si>
  <si>
    <t>Car il y a toujours et il y aura toujours un marché parallèle</t>
  </si>
  <si>
    <t>Car tout le monde peut se procurer du cannabis en moins d’une heure qu’importe où il se trouve (et tant mieux !), cette politique n’est qu’hypocrisie car : 
1 la personne qui veut consommer peut se procurer ce qu’elle recherche aussi facilement qu’une pizza 
2 nous sommes en DÉMOCRATIE, dans les mesure où la majorité des français consomment du cannabis, les lois doivent évoluer ! Les lois sont l’expression souveraine de la volonté du peuple, elles doivent donc tenir compte de leur époque.</t>
  </si>
  <si>
    <t>Non, fumeuse quotidienne depuis plus 10 ans et occasionnelle depuis 30 ans, je ne comprends toujours pas pourquoi et en quoi je suis une délinquante. Pour moi, la prohibition entretient la crminalité et les risques sanitaires et judiciaires pour les consommateurs.</t>
  </si>
  <si>
    <t>Non car il n'y a que très peu de contrôle, les amandes sont faible (comparé au prix du cannabis)</t>
  </si>
  <si>
    <t>Il est selon moins inutile de consacrer autant d'argent public à de la répression des consommateurs et des dealers (sans compter les effets délétères pour les individus concernés, notamment en cas de passage devant le tribunal et/ou détention : santé mentale, casier limitant les inscriptions ou évolutions professionnelles, risques de stigmatisation, etc.) car les interdits n'ont jamais empêché les personnes de se procurer ce qu'elles recherchaient, et développent au contraire des pratiques à risques (que cela soit dans le cadre de la production/acheminement/commercialisation, ou que cela soit dans les pratiques des usagers). Il conviendrait de s'inspirer des résultats de la Dépénalisation instaurée au Portugal (moindre population carcérale, augmentation de l'offre de soins si souhaité par l'usager, meilleure sensibilisation/prévention auprès des jeunes, etc.). Sans compter les recettes juteuses que cela pourrait apporter aux caisses de l'Etat</t>
  </si>
  <si>
    <t>Heeeeuuuuu, écoute je fume depuis des années le joint, et à chaque fois quand les flics m'ont contrôlé, ils me rendaient ma consommation donc voyez par mon écrit ????</t>
  </si>
  <si>
    <t>Globalement oui car il est difficile de s'en procurer et il vaut mieux éviter de le fumer en public.
Quid de quelle proportion, je ne suis pas sûr que l'on double les consommateurs en supprimant la répression.</t>
  </si>
  <si>
    <t>Non. Les personnes consommant du cannabis n'ont absolument aucun mal a en trouver, ni a en produire. L'effet n'en est que contre productif</t>
  </si>
  <si>
    <t>C'est un produit qui a beaucoup de bienfaits donc très consommé</t>
  </si>
  <si>
    <t>Tout le monde est au courant d'où se trouve les vente illégal de cannabis mais le gouvernement ne met jamais les pieds dans ses lieux. Manque de personnel pour allé à la confrontation avec les dealeur de cité, dans ce cas stoper l'émoragie en taxant cette substance comme l'alcool. 
Les gens n'irons plus dans les cité acheter leur produits, cela sera encadré et le pays pourra stopper aussi la crise financière actuel et futur grâce à cette taxe. 
Prendre l'exemple des pays où ce produit est légal, et reproduire la même chose chez nous pays d'Europe étant le plus gros consommateurs de ce produit.</t>
  </si>
  <si>
    <t>Malgré le fait que le canabis soit illégal, beaucoup en consomment ou trouvent le moyen d'en consommer</t>
  </si>
  <si>
    <t>La répression n’a jamais été une solution c’est un gaspillage d’argent publique pour une action qui ne porte pas ses fruits cette argent devrait être utilisé a la prévention et au contrôle du produits</t>
  </si>
  <si>
    <t>Interdire le cannabis ne fait que augmenter son utilisation non reglementée et incite les gens a acheter n'importe quoi a n'importe qui</t>
  </si>
  <si>
    <t>Le trafic n'est en rien enrayé et la santé des consommateurs est mise en jeu car ils ne savent pas ce qu'ils consomment</t>
  </si>
  <si>
    <t>La politique répressive tant plus à augmenter la consommation qu’à la diminuer. Le manque de prévention pour éduquer aux plus jeunes les dérives éventuelles de l’abus de cannabis, lié à la transgressions de la loi, fait que beaucoup de gens consomment tout en se fermant à tout discours de réduction des risques et consomme un produit souvent de mauvaise qualité.</t>
  </si>
  <si>
    <t>Non parce que les Français sont toujours les plus gros consommateurs européens de cannabis alors que pourtant la répression est sévère, donc ça n'a clairement pas de répercussions, si ce n'est accroître la criminalité.</t>
  </si>
  <si>
    <t>Peu importe les mesures mises en place, les gens continueront à en consommer</t>
  </si>
  <si>
    <t>La police se bat contre une hydre !</t>
  </si>
  <si>
    <t>De nombreux consommateurs malgrés la répression
Pas d'accompagnement psychologique ni médical
Pas de prévention</t>
  </si>
  <si>
    <t>La répression en France est faite de façon à punir les petits consommateurs et non pas les dealers qui se trouve en cité ! 
Ce sont des zones où le contrôle est fait par eux même et la police n’y met jamais les pieds</t>
  </si>
  <si>
    <t>Ce qui est interdit est encore plus pratiqué</t>
  </si>
  <si>
    <t>Il n'y a qu'à constater les chiffres ! En aucun cas</t>
  </si>
  <si>
    <t>Parce que la législation actuelle ne permet pas de faire de la prévention et de considérer les consommateurs comme des malades plutôt que des délinquants et ainsi de pouvoir les aider.</t>
  </si>
  <si>
    <t>Toujours plus de répression ne réglera pas le problème de marché noir qui engendre la violence dans des quartier déjà sensible.
De plus c'est une source potentiel de revenu très important.</t>
  </si>
  <si>
    <t>Le marché noir est bien présent . Et aucun contrôle du produit (comme alcool ou cigarette etc)</t>
  </si>
  <si>
    <t>Sanctionner les consommateurs sans les accompagner dans la réduction de leur consommation ne permet pas de lutter efficacement contre la consommation récréative de cannabis. En investissent l'argent récupéré par des taxes dans la prévention des risques à la manière tu tabac permettrait de mieux controller l'étendue de la consommation. L'illégalité du produit encourage des comportements qui tendent à couper le produit avec d'autres produits toxiques et nocifs.</t>
  </si>
  <si>
    <t>Il y a tellement de personnes qui consomment du cannabis, certaines d’entre elles ne méritent pas d’être au milieu de cette répression. De plus cela ne poussera pas les consommateurs à réduire ou stopper leur consommation de cannabis.</t>
  </si>
  <si>
    <t>Sa fait 50 ans que cette politique de repression et en place  et sa na pas diminuer la consomation on reste le pays d europe qui en consomme le plus alors au lieu de faire des delinquant de bon citoyen avancon sur la question regarder e reste de l europe ou la consomation et legal il ya pa plus de consomateur on et en 2021 fo changer d opignon sur le sujet o meme titre que le mariage pour tous les temps change</t>
  </si>
  <si>
    <t>La population consommatrice est trop importante, la répression ne permet rien l’éducation permet tout.</t>
  </si>
  <si>
    <t>il suffit de regarder les chiffres de la consommation en France depuis la mise en place de la loi de du 31/12/1970 qui réprime l'usage des stupéfiants.</t>
  </si>
  <si>
    <t>Je pense qu'au contraire le fait que ce soit réprimé et interdit renforce le trafic et la dangerosite de celui ci 
Preuve a l'appui : le cas des pays bas</t>
  </si>
  <si>
    <t>attire meme du fait qu il est interdit . les jeunes sont attirer par les interdits .
le cannabis se vends partout malgre la repression .</t>
  </si>
  <si>
    <t>L’état dépense chaque année 500 Millions d’€ dans la répression contre le cannabis. 
Ces 500 millions d’euros seraient mieux utilisés dans la prévention contre la cannabis, et d’autres produits. 
De plus, le cannabis engendrerai de forts revenus complémentaires à l’état. 
D’ailleurs, l’état peut mettre une taxe spéciale, un taux de tva élevé, les gens seront d’accord .</t>
  </si>
  <si>
    <t>Rien n'est plus simple que de se fournir en cannabis en France.</t>
  </si>
  <si>
    <t>La consommation illégale fait qu’un désir de vouloir transgresser plus que de consommer est ressenti.</t>
  </si>
  <si>
    <t>C’est illégal pourtant on est le pays qui consomme le plus de cannabis d’Europe. Rendre le cannabis légal pousserais peut-être à l’utilisation du produit mais au moins il n’y aurais moins de dealers puisque les gens iraient prendre des produits beaucoup meilleur pour la santé chez les magasins legaux</t>
  </si>
  <si>
    <t>Chaque année nous avons de plus en plus de consommateur. Nous somme numéro 1 sur la consommation de cannabis, avec 3 milliards d’euro pour le marché noir ???????</t>
  </si>
  <si>
    <t>Plus c'est Interdit, plus on va fumer</t>
  </si>
  <si>
    <t>l'éducation et la communication sont plus efficaces que la répression</t>
  </si>
  <si>
    <t>Fixer son interdit, c’est augmenter sa consommation, de plus l’Etat y gagnerait beaucoup et l’alcool ou encore le tabac sont bien plus nocifs.</t>
  </si>
  <si>
    <t>Tout se passe sur internet, "sous les radars". L'envie de transgression reste la même chez les jeunes adultes ou les adolescents. Les répressions sont rares pour les consommateurs. J'ajouterai qu'un sentiment "d'être dans son bon droit" existe chez beaucoup de consommateurs, en voyant les pratiques chez nos voisins hollandais ou espagnols.</t>
  </si>
  <si>
    <t>Malgré des restrictions législatives, on trouve des dealers partout en France pour se fournir en cannabis</t>
  </si>
  <si>
    <t>La France est le plus gros consommateur de cannabis en Europe et la loi est la plus répressive. Preuve que cela ne fonctionne pas.</t>
  </si>
  <si>
    <t>Le.dispositif répressif ne resoud pas le problème.</t>
  </si>
  <si>
    <t>le dispositif de répression a été mis en oeuvre dans les années 70 et renforcée depuis. 50 ans plus tard, la France est parmi les pays en Europe où la consommation de cannabis est la plus élevée.</t>
  </si>
  <si>
    <t>Cela fait 50 ans que le cannabis est illégal sur tout le territoire français mais cela n'empêche pas ni d'en acheter comme si on allait au supermarché faire ses courses, en consommé chez soit ou dans la rue</t>
  </si>
  <si>
    <t>Je pense que cette répression au un double effet : 
- l’effet désiré : qui dissuade une partie de la population d’en consommer
- l’effet indésiré : qui favorise sa consommation dû à son sens interdit</t>
  </si>
  <si>
    <t>Sachant que le cannabis récréatif est illégal, les consommateurs doivent surmonter cette barrière, risquer une contravention voire une peine d’emprisonnement et s’efforcer de connaître un réseau pour pouvoir consommer.</t>
  </si>
  <si>
    <t>ON DOIT ERADIQUER LA DROGUE, LA MEME QUI TUE MES AMIS A PETIT FEU CHAQUE JOUR</t>
  </si>
  <si>
    <t>Une politique repressive dans la lignée de ce qui est fait depuis des decennies qui n a limité en aucun cas la consomation comme en temoigne les chiffres en ce domaines ou la fr est dans le peloton de tete de la conso</t>
  </si>
  <si>
    <t>Je ne pense pas que le gouvernement protège nos jeunes en laissant cela etre vendu dans les cités.  
Je pense que l'état devrait faire des autorisation spéciale pour les pharmacie voir tabac avec un contrôle régulier comme pour le tabac.</t>
  </si>
  <si>
    <t>Non car il y a quand même un consommation du moins dans mes alentours , maintenant c’est sûr que l’interdiction freinent certaines personnes mais ce n’est pas beaucoup de monde</t>
  </si>
  <si>
    <t>La reponse se trouve dans la question: aucun moyen de répression ne permettra de contrôler la consommation de cannabis, seuls l'éducation et l'accompagnement le permettront. Le contrôle devra toutefois se concentrer sur les plus jeunes, qui représentent un risque plus I
mportant.</t>
  </si>
  <si>
    <t>La politique répressive n’a aucun effet positif lorsque l’on compare les chiffres de la consommation avec ceux de nos voisins.</t>
  </si>
  <si>
    <t>Non, car au final, tout le monde peut en consommer comme il veut.</t>
  </si>
  <si>
    <t>La prohibition n'a jamais fonctionné, et va a l'encontre de la liberté individuelle</t>
  </si>
  <si>
    <t>Regardons à l'étranger les retombées.</t>
  </si>
  <si>
    <t>Nous sommes un des pays les plus gros consommateurs malgré une législation très répressive. Ce qui démontre l'inadaptitude de cette législation.</t>
  </si>
  <si>
    <t>La répression favorise le commerce illegal</t>
  </si>
  <si>
    <t>Manque d'informations. sujet tabou car les parents votent cela comme une drogues dur et sanctionne plutôt que d'accompagner</t>
  </si>
  <si>
    <t>La répression actuelle favorise les réseaux clandestins, est insuffisante face aux drogues dure, maintient les dealeurs/consommateurs dans l’insécurité sociale/physique/psycho/éco. La répression favorise la crise sanitaire car les produits vendus au noir ne sont pas contrôlés. Un encadrement stricte permettrait une consommation plus seine pour les populations visés (personnes âgées, Alzheimer...)</t>
  </si>
  <si>
    <t>Les trafics explosent, la prohibition du cannabis a la même conséquence que celle de l'alcool du temps d'Al Capone. Les mafias s'enrichissent, la consommation estvl'une des lis fortesvds pays occidentaux. Des moyens humains et financiers sont consacrés à la répression plutôt qu'à la mise en œuvre de politiques de santé publique.</t>
  </si>
  <si>
    <t>Trop de trafique, mieu vaux légaliser.</t>
  </si>
  <si>
    <t>L’interdiction actuelle limite la consommation de canabis</t>
  </si>
  <si>
    <t>La répression n'a jamais permis de stopper aucun marché noir.</t>
  </si>
  <si>
    <t>Le constat d’échec de la politique de répression menée  ces 30 dernières années est une évidence pour tous</t>
  </si>
  <si>
    <t>Les chiffres montrent que la répression de la consommation de cannabis utilise un budget phénoménal pour peu de résultats.</t>
  </si>
  <si>
    <t>Comme on l'as souvent vue, la répression de ce genre de substance ne fait qu'augmenter sa popularité</t>
  </si>
  <si>
    <t>On voit de nos que beaucoup de jeune experiment le cannabis, personnellement j'ai l'impression que ce sont les jeunes entre 15 et 18 ans qui sont les plus touchés
Je dirais que c'est l'âge où nous sommes dans un phase d'expérimentation, le fais que cela soit un acte répréhensible booste les jeunes dans cete acte de consommation</t>
  </si>
  <si>
    <t>Il est aujourd'hui très simple de se procurer du cannabis en tant que consommateur malgré la politique de répression qui dure depuis presque 20 ans. La répression du consommateur n'apporte pas de solution à la lutte contre le traffic en bande organisée</t>
  </si>
  <si>
    <t>ces dispositifs représentent un coût à l’état trop important, c’est une grosse campagne de com qui ne fonctionne pas, la meilleure manière de stopper le traffic serait de dépénalisation la drogue. la traque aux sorcières à l’air d’inciter encore plus les jeunes à consommer à l’âge ou l’on refuse l’ordre</t>
  </si>
  <si>
    <t>la consommation reste haute en france et le trafic illégale est favorisé</t>
  </si>
  <si>
    <t>Cela n’augmente que la puissance du marché noir et favorise la consommation</t>
  </si>
  <si>
    <t>La répression ne fait qu augmenter la consommation, la france n est elle pas le plus gros consommateur d europe?</t>
  </si>
  <si>
    <t>La France est l’un des premiers consommateurs de Cannabis en Europe malgré sa réglementation d’interdiction de ce produit.</t>
  </si>
  <si>
    <t>Tous ce qui est interdit attiré et surtout les plus jeune de plus il n est pas juste car on peut être condamne pour usage plus de 3 jour à près avoir consomme alors que les on a plus de effet si l on faisait pareil avec l alcool plus personne ne aurait de permis</t>
  </si>
  <si>
    <t>La France reste l’un des plus gros à pays consommateurs  d’Europe, ils l’ont fait au pays bas, au États Unis, et j’en passe, sans abus de la part des citoyens. Il faut que cela reste encadré bien sûr comme avec l’alcool par exemple.</t>
  </si>
  <si>
    <t>Limitation de l'ampleur de la consommation pour des raisons financières (amendes) ou juridiques. Selon moi ce n'est pas la bonne méthode car ça ne provoque pas une prise de conscience de la part des consommateurs mais uniquement de la peur.</t>
  </si>
  <si>
    <t>Voir réponse suivante : si le trafic augmente, c'est que la demande augmente.</t>
  </si>
  <si>
    <t>Non je ne pense pas car le france reste le premier consommateur de cannabis en Europe. Ce qui a mon sens prouve que la répression est inutile</t>
  </si>
  <si>
    <t>Ayant était gros consommateur j’ai pu voir la faciliter de s’en procurer à tout heure. nous somme le pays d’Europe le plus consommateur la question ne se pose pas.</t>
  </si>
  <si>
    <t>Politique de prohibition inefficace voire attractive pour la jeunesse</t>
  </si>
  <si>
    <t>Le dispositif est inefficace et surdimensionnée dans certains cas tout comme la prévention.
Elle bénéfice aux dealers qui alimentent une économie parallèle fleurissante qui subventionne des trafics de drogues plus dures, d’arme ...</t>
  </si>
  <si>
    <t>gout de l'interdit qui augmente la consommation</t>
  </si>
  <si>
    <t>Non.  La répression n'est pas un bonne méthode. L'aide et l'écoute des personnes souffrant d'addiction serait une bien meilleure manière que de leur infliger des peines qui ne font que les marginaliser encore plus.</t>
  </si>
  <si>
    <t>Veuillez prendre exemple sur les états qui ont déjà légalisé l'usage du cannabis récréatif, il vaut mieux légaliser et investir dans des campagnes anti cannabis et se servir des recettes de la consommation de ce dernier pour la sécurité sociale</t>
  </si>
  <si>
    <t>50 ans de répression et il n’y a jamais eu autant de consommateurs</t>
  </si>
  <si>
    <t>Ça continue de plus belle, c'est que ce n'est pas efficace !</t>
  </si>
  <si>
    <t>je ne pense pas que ce soit ce facteur qui empêche les gens de fumer du cannabis mais plutot le coût, le désintérêt etc... non la légalisation</t>
  </si>
  <si>
    <t>Les consommateurs n'ont aucuns mal à se fournir. Les produits sont de mauvaises qualité ou a des taux de thc insensés. De plus la France a un plus grand nombre de consommateur que nos voisins Européens malgré une législation plus répressive.</t>
  </si>
  <si>
    <t>La répression poussera toujours des personnes malveillantes à faire ce qu’on leurs interdit</t>
  </si>
  <si>
    <t>La France est un des pays les plus consommateurs d’Europe et aussi un des plus répressifs. Beaucoup d’études prouvent l’inutilité de répression</t>
  </si>
  <si>
    <t>L'accès au cannabis semble relativement simple malgré la prohibition.</t>
  </si>
  <si>
    <t>Malgré la répression on voit bien le niveau de consommation en France... mieux vaut un produit contrôlé et réglementé, on voit bien que toutes les politiques répressives sont un échec... (sauf à ce qu’on mette un policier derrière chaque français)</t>
  </si>
  <si>
    <t>La France fait partie des pays qui en consomme le plus donc non je ne pense pas</t>
  </si>
  <si>
    <t>Car cela ce trouve très facilement partout sur le territoire,  les prix sont abordable etc etc</t>
  </si>
  <si>
    <t>Non, puisque l’être humain est attiré par les choses proscrites, c’est bien connu et dans le contexte qu’est le nôtre, comme en témoigne ironiquement les statistiques positionnant la France comme premier consommateur en Europe. Contrôler le commerce du cannabis, permettrait : 
- de veiller à la qualité du produit consommé 
-réduire les risques encourus par les policiers, douaniers
-permettre aux jeunes d’aborder des perspectives plus positives que celles de dealer, n’ayant pas d’autre alternative sauf si bien évidemment, ils sont tarés jusque la moelle et font dans le trafic d’être humain ensuite
-permettre aux citoyens de pouvoir porter plainte sans prendre de rendez vous en réduisant les tâches qui incombent les RFO
-réduire les locations de voiture de luxe qui ne leur siéront jamais hélas tant le comportement ne s’enjoint à la préciosité de cet engin
Cette liste est bien entendu non exhaustive. A chacun comme il lui plaira de dresser les points que la légalisation du cannabis. 
Ouais mais la conscience qui se pose est « comment font subsister ces cités pour qui l’argent transite et font vivre la collectivité ? »</t>
  </si>
  <si>
    <t>Non il encourage le trafic et la criminalité avec un impact direct sur la vie des habitants de certaines cités. Il met aussi les jeunes consommateurs en contact avec des drogues plus dangereuses.</t>
  </si>
  <si>
    <t>Les moyens mis en œuvre pour réprimer l’utilisation du cannabis me paraissent disproportionnés au regard de la dangerosité de la substance (qui ne diffère à mon sens pas grandement du tabac)</t>
  </si>
  <si>
    <t>Peu importe le produit, tout type de répression réduit le nombre de consommateur</t>
  </si>
  <si>
    <t>Les gens en prennent quand même si c'est pas plus je pense. La légalisation enlèverait peut être le goût de l'interdit, moins d'intérêt et peut être aussi une consommation peut être plus régulière mais plus contrôlée</t>
  </si>
  <si>
    <t>La politique répressive de la majorité des états dans le monde pour lutter contre les produits stupéfiants se révèlent un échec cuisant depuis l'annonce de la Guerre contre la Drogue du président Nickson dans les années 70, la demande reste toujours aussi élevé et l'illégalité des trafics augmente le prix, la toxicité du produit du fait de l'absence de contrôle par l'état ainsi que  le taux de violence dans nos sociétés ce qui fragilise le lien social.</t>
  </si>
  <si>
    <t>Je pense que le cannabis est facile d'accès, et ne requiert pas non plus d'une grande discrétion</t>
  </si>
  <si>
    <t>On est toujours le pays en consommant le plus malgré les fortes répressions</t>
  </si>
  <si>
    <t>Le système actuel ne permet pas ni de limiter l’ampleur et l’accès au Cannabis, ni d'étudier la consommation</t>
  </si>
  <si>
    <t>Plusieurs dizaines d'années de politique répressive on démontré l'inefficacité de cette solution, en effet force est de constater que le nombre de consommateurs ne fait qu'augmenter. Je ne pense pas que l'amende forfaitaire soit la solution, mais plutôt une politique pédagogique et préventive comme le Portugal qui montre plus de résultats.</t>
  </si>
  <si>
    <t>La prohibition a toujours trouvé des canaux de distribution peu importe le produit.</t>
  </si>
  <si>
    <t>Au contraire les français sont les premiers consommateurs d'Europe alors que les autres pays ayant régulés la pénalisation en préférant choisir d'accompagner les consommateurs à limiter leur consommation que les stigmatiser à mieux marcher les études le montrent.</t>
  </si>
  <si>
    <t>Malgres les lois restrictives nous restons le pays où l’on consomme le plus de cannabis</t>
  </si>
  <si>
    <t>Il suffit de voir le taux de consommmation</t>
  </si>
  <si>
    <t>Le trafic illégal de cannabis ne s’arrêtera pas en réprimant car la demande est énorme et que le marché du cannabis représente des milliards d’euros étant donné que les français sont les plus grands consommateurs de cannabis d’Europe.</t>
  </si>
  <si>
    <t>La répression intervient après la consommation pour  limiter la consommation il faut faire de la prévention et de l'information</t>
  </si>
  <si>
    <t>On sait depuis longtemps que la répression n'exclut jamais l'acte. Légaliser permettrait l'encadrement.</t>
  </si>
  <si>
    <t>Je pense que la répression de la consommation de cannabis récréatif n'est pas efficace, à en voir les chiffres, le nombre de consommateurs n'a fait qu'augmenter depuis plusieurs années.</t>
  </si>
  <si>
    <t>Il y aura toujours de consommateur autant encadrer le marché</t>
  </si>
  <si>
    <t>C’est la nature humaine, quand on est privé de quelque chose, on se sent obligé d’enfreindre cette interdiction</t>
  </si>
  <si>
    <t>Le fait que cela soit interdit entraine une forte consommation chez la jeunesse alors que sa légalisation permettrait de la réduire</t>
  </si>
  <si>
    <t>Le nombre de consommateurs ne baisse pas malgré une politique des plus repressives. On sait qu'un encadrement legal permet de faire baisser le nombre de consommateurs et mieux les accompagner</t>
  </si>
  <si>
    <t>Mettre un amende pour dissuader le consommateur et inutile pour ma par, il faut mettre fin à la prohibition tout comme l’alcool il y a bien des années encadrer la vente et la production tout comme l’alcool le cannabis et une drogue douce vous vouler arrêter le trafic illégal bas légalisé ou dépénaliser laisser nous faire pousser des plante taxer les gens au pied avec une limite par personne et le marcher illégal s’effondrera de tout façon même illégal je continuerai à fumer et à faire pousser ses une plante sérieux</t>
  </si>
  <si>
    <t>Voir le nombre de jeunes ayant déjà consommé du canabis</t>
  </si>
  <si>
    <t>Le trafic sera toujours present legal comme illegale c est un moyen de se faire de l argent comme n importe quelle autre buisness .. mais lorsque le cannabis sera legal sa sera bien moin dangereux pour la sante public premierement du faite que se sera un produit de qualite/propre et encadre ! Ou l on dira la verite sur la plante et le chanvre peut avoir une utilisation ecologique enorme ! (Et quand on dit vos enfant enverront facilement un ami pour en acheter Oui comme l alcool etc mais je prefere que mes enfants ailles en acheter legalement deja pour leurs santé et leur securite aussi !) On peut ecrir pendant des heures sur ca .. c est que positif.</t>
  </si>
  <si>
    <t>Au contraire, je pense que le dispositif actuel blâme les gens pour leur consommation ou leur possession et ça ne fais que renforcer le problème</t>
  </si>
  <si>
    <t>Pays le plus répressifs et pays avec le plus grand nombre de consommateurs</t>
  </si>
  <si>
    <t>La repression ne limite pas l'ampleur,  il faut une consommation encadré comme plein dautre pays qui l'ont déjà mise en place, et ont constate que ça marche</t>
  </si>
  <si>
    <t>Il est très facile de trouver du cannabis en France, du moins à Paris. Personnellement je pense que l’état devrait légiférer son usage et permettre aux gens de consommer un produit dont on connaît les origines.</t>
  </si>
  <si>
    <t>en France nous avons un des dispositif le plus dur concernant le cannabis récréatif alors que la consommation quotidienne ne cesse d'augmenter ou en tout cas ne diminue pas</t>
  </si>
  <si>
    <t>La politique de prohibition à outrance mise en placec depuis bientôt 50 ans a bien montré qu'elle ne servait à rien d'autre qu'à enrichir les circuits parallèles.</t>
  </si>
  <si>
    <t>Je n'ai pas la sensation que les consommateurs de cannabis restreignent leur consommation à cause de la loi.</t>
  </si>
  <si>
    <t>Les réseaux ne se tarissent pas, malgré une politique de répression forte. Un contact est toujours possible pour s'approvisionner, d'autant plus avec les messageries cryptées.</t>
  </si>
  <si>
    <t>La jeunesse est la categorie la plus touchée, 
grace a la dépénalisation/legalisation,  ils pourraient etre + informés sur les risques , la qualité des produits et les differents modes de consommations ( pour qu'ils evitent de fumer , le mode de consomation le plus répandu, mais le moins sain ) , la provenance des produits ...</t>
  </si>
  <si>
    <t>Je ne pense pas que la répression soit la voie la plus intelligente (du point de vue économique, sociale et administratif) pour lutter contre la consommation récréative de cannabis ou pour lutter contre les différents cartels. 
Une régulation via une légalislations qui encadrera la culture, l'achat, le transport serai à mon sens plus bénéfique à l'Etat, La légalislation aura l'effet d'un Buzz en France sur le court terme, mais sur le long terme, j'ai du mal à croire que le nombre de consommateur augmentera bien au contraire.</t>
  </si>
  <si>
    <t>Au contraire elle l'augmente.
Un exemple simple. Le stresse qu'engendre la prohibition du cannabis pousse certaines personnes a en conssomer plus qu'il ne le ferai dans un cadre légal,  puisque le cannabis les aides à s'échapper du stresse quotidiens c'est un cercle visieux.</t>
  </si>
  <si>
    <t>Pourquoi devrait-on en limiter l'ampleur. Il faudrait se poser les bonne question : pourcentage de fumeur régulier qui touche toutes les catégories social.... Dépendance cannabis VS alcool.</t>
  </si>
  <si>
    <t>Je pense même que cela amplifie son ampleur. Notamment pour les jeunes qui sont attirés par l'interdit.</t>
  </si>
  <si>
    <t>La répression ne fonctionne pas et ne fonctionnera pas. Il faut avant tout accompagner les consommateurs et contrôler la qualité du cannabis.</t>
  </si>
  <si>
    <t>Ça ne sert à rien on fume quand même</t>
  </si>
  <si>
    <t>Réprimander ne permet pas de limiter la consommation, l’état aurait plus de contrôle en la légalisant comme le tabac qui est surtaxé pour éviter la consommation.</t>
  </si>
  <si>
    <t>la france est un des pays avec la plus grosse consommation d'europe</t>
  </si>
  <si>
    <t>On peut en trouver n'importe où</t>
  </si>
  <si>
    <t>Le trafic sera toujours plus rapide que la repression</t>
  </si>
  <si>
    <t>Cela n’empêche en rien les consommateurs désireux de fumer de se procurer du cannabis.</t>
  </si>
  <si>
    <t>Il n’y a qu’à voir le trafic qui augmente et le fait que maintenant il est possible d’en trouver ou qu’on soit en France.</t>
  </si>
  <si>
    <t>Plus on interdit les chose plus les gens ont envie d enfreindre les regles</t>
  </si>
  <si>
    <t>lalcool est légal pourquoi pas le cannabis?</t>
  </si>
  <si>
    <t>Entre l'uberisation de ce commerce et la motivation des usagers chroniques ou festifs. Cette répression est inutile et contribue encore d avantage à la fracture sociale actuelle en renforçant le sentiment de totalitarisme auxquel nous sommes confrontés chaque jour un peu plus.</t>
  </si>
  <si>
    <t>Plus on interdit quelque chose et plus les personnes seront tentées de braver cet interdit...</t>
  </si>
  <si>
    <t>Nous sommes le pays le plus répressifs en la matière et nous sommes aussi celui avec le plus grand nombre de consommateur en Europe.</t>
  </si>
  <si>
    <t>La légalisation permet la régulation pr le biais de la libération de la parole</t>
  </si>
  <si>
    <t>Inefficace, répressifs, il fait proliférer la mentalité du risque de la violence de rue et de la vie dans l’illégalité.</t>
  </si>
  <si>
    <t>- perte de temps pr les forces de l’ordre , et  l appareil juridique 
- l état laisse s installer une économie souterraine et tout le monde sait que le trafic de stupéfiants alimentent d autres filières (terrorisme , grand banditisme.. )
-contrôle de la qualité des produits inexistants faisant courir le pire aux consommateurs</t>
  </si>
  <si>
    <t>De tous temps la prohibition n’a jamais empêché la consommation, mais a encouragé le trafic et développé la délinquance liée à ce trafic. De plus comme c’est interdit ça attire les ados justement parce que c’est interdit.</t>
  </si>
  <si>
    <t>Ça coûte tellement de fric pour rien, la prévention ça vous dit rien ?</t>
  </si>
  <si>
    <t>La répression ne fonctionne pas.
Les politiques répressives sont des échecs successifs .</t>
  </si>
  <si>
    <t>Même avec l'augmentation des contrôles de routine par les forces de l'ordre au fil des années - et par découlement, l'accroissement des interpellations pour détention de stupéfiants - la consommation en cannabis des Français n'a cessé d'augmenter.</t>
  </si>
  <si>
    <t>Non, la preuve c'était toujours aussi facile de s'en procurer.</t>
  </si>
  <si>
    <t>Je donnerai comme exemple ce qui s'est passé au Portugal dans les années 90. La forte répression a augmenté le nombre de consommateurs de produits stupéfiants...en changeant leur politique et en accompagnant ces personnes ce nombres a considérèrent diminuer et a permis de limiter l'ampleur de celles-ci.</t>
  </si>
  <si>
    <t>Les limites fixées par un tel dispositif ne permettent pas de responsabiliser le consommateur. De plus, le comparatif avec l'alcool laisse songeur...Là ou l'un est encadré légalement et disponible en vente libre l'autre est traqué et profite au marché clandestin.</t>
  </si>
  <si>
    <t>Il est aujourd’hui très facile de se procurer du cannabis</t>
  </si>
  <si>
    <t>La consommation ne diminuera pas si on l'interdit et on achètera du cannabis frelaté comme aujourd'hui si la situation perdure.</t>
  </si>
  <si>
    <t>Trafic trop important 
Insécurité 
Produit non contrôlé</t>
  </si>
  <si>
    <t>La prohibition pure et simple d'un produit n'a jamais empêché ni sa production, ni sa consommation. Il y a au contraire un genre de "mythe" créé par cette interdiction qui rend la substance attractive pour les consommateurs et lucrative pour les producteurs.</t>
  </si>
  <si>
    <t>Beaucoup de répression et d'argent consacré pour de maigres résultats. Les personnes souhaitant fumer pouvant le faire sans trop de difficultés. De plus, pour les consommateurs il n'y a aucune possibilité de s'assurer de la qualité du produit qu'ils consomment.</t>
  </si>
  <si>
    <t>On est même plus libre de vivre ni même de faire ce que l’ont veux de notre vie et quoi cela dérange? Sa ferais remplir les caisses de l’état ou même de faire comme dans d’autre pays soutenir d’abord au sdf puis ensuite une fois cela fait l’état mais là on s’en sort plus vivement la fin de cette rébellion pour une simple plantes qui ne fait de mal à personne...</t>
  </si>
  <si>
    <t>Le faite de ne pas la legaliser augmente le trafic de drogue, les violences et j'en passe.</t>
  </si>
  <si>
    <t>La repression est une fausse bonne idée. Le fait que ça soit quelque chose d'interdit pousse peut-être certains à consommer du cannabis . Le problème ne sera pas résolu en sanctionnant la consommation, c'est devenu tellement simple d'en trouver que ce dispositif est une perte de temps et d'argent</t>
  </si>
  <si>
    <t>Je pense que la prohibition créé un mystère autour de la consommation du cannabis, les jeunes consomme souvent cette plante par curiosité, qui va devenir une addiction par la suite</t>
  </si>
  <si>
    <t>Acheter du canabis me semble moins accessible que d'autres stupéfiants légaux</t>
  </si>
  <si>
    <t>Malgré l’interdiction, la consommation n'a jamais été aussi soutenue. Je n'en prend plus depuis plus de 12 ans. J'en ai fumé pendant plus de 20 ans. J'ai aujourd'hui plus de 53 ans. Il est temps de légaliser</t>
  </si>
  <si>
    <t>La répression n’empêche pas la consommation. 
D’une part, si elle peut dissuader certaines personnes par la peur de l’amende, elle favorise les comportements transgressifs: c’est parce que X est interdit qu’il devient excitant de faire X, surtout dans des quartiers où la population se confronte souvent avec les forces de l’ordre. 
D’autre part, elle empêche surtout de contrôler la qualité du cannabis en circulation. C’est donc un double danger.</t>
  </si>
  <si>
    <t>la repression ne limite pas l'ampleur de la consommation, ni même du trafic. elle change juste la nature du trafic (plus dissimulé, plus violent, plus dangereux). Et implique plus de risque liée à la consommation (ne permet pas /ou moins aux personnes qui ont besoin d'aide d'en demander )</t>
  </si>
  <si>
    <t>Si j'ai bon souvenir je pense que la France est championne d'Europe de consommation de cannabis ce qui entraîne une économie parallèle avec le trafic</t>
  </si>
  <si>
    <t>Il ne sert strictement a rien et ce n est pas en fesant de la répression que sa règlera le problème . L alcool ou le tabac sont pour moi largement pire et nous en avons a tout les coin de rue</t>
  </si>
  <si>
    <t>Je pense qu'il est complètement contre-productif, et même déconnecté de la réalité ainsi que de toute logique.</t>
  </si>
  <si>
    <t>Bonsoir le cannabis n’est pas contrôlé se qui permet le trafic une perte d’argent pour l’état ainsi qu’un des problème « des gangs ».</t>
  </si>
  <si>
    <t>La répression stricte sans information des jeunes est inutile a mon sens.</t>
  </si>
  <si>
    <t>c'est interdit pôurtant de + en + de consommateurs</t>
  </si>
  <si>
    <t>Cela éviterait à la globalité de se détruire là santé</t>
  </si>
  <si>
    <t>Quoi qu'il arrive et peu importe les lois je consommerai du cannabis</t>
  </si>
  <si>
    <t>la consommation augmente d'années en années, le tout répressif est dépassé</t>
  </si>
  <si>
    <t>Le trafic de cannabis fait partie de l'économie souterraine trop compliquée à combattre journalièrement, d'autre part l'argent de la drogue et donc du trafic ce cannabis est inclu dans le PIB</t>
  </si>
  <si>
    <t>Il est facile de se procurer du cannabis sans aucun encombre .</t>
  </si>
  <si>
    <t>Ça rends juste  les choses compliquées et dangereuses mais ça ne les limites pas</t>
  </si>
  <si>
    <t>Car si les consommateurs veulent consommer, ils trouveront toujours un moyen de s'en procurer.</t>
  </si>
  <si>
    <t>La répression a Jamais rien limité</t>
  </si>
  <si>
    <t>Au contraire il encourage pas l’interdît la consommation notamment des jeunes
Et la distinction avec l’alcool pourtant plus dangereux socialement et médicalement lui autorise ridiculise toutes les communications officielles</t>
  </si>
  <si>
    <t>Une des politiques les plus répréhensibles vis à vis du cannabis mais on reste le pays avec le plus grand nombre de consommateurs. Allez comprendre.</t>
  </si>
  <si>
    <t>Non, l'ampleur est trop grande. La police n'a pas assez d'effectif par rapport à cette ampleur. Plutôt que de la réprimer, il faudrait la réguler.</t>
  </si>
  <si>
    <t>Toute ces années de répressions sévères n'empêchent pas la France d'être le premier pays consommateur de cannabis en Europe , de plus les avancées de recherches et études tendent a montrer que le cannabis peux aider beaucoup de personnes de manière thérapeutique, le dispositif devrait évoluer.</t>
  </si>
  <si>
    <t>Il arrête pas ceux qui ont envie de fumer et entraîne toujours plus de personne à s'endetter, à acheter des produits dangereux dont ils ne connaissent pas la composition.</t>
  </si>
  <si>
    <t>Non la répression est inutile, y'a qu'à voir les chiffres.  En plus de cela, les controles de police peuvent mal tourner, ou alors creer des problemes grave pour des usagers qui voudraient pourvoir faire ce qu'ils veulent de leur corps.</t>
  </si>
  <si>
    <t>La France est le premier consommateur européen.
Par ailleurs, pourquoi à tout prix réprimer le consommateur ?</t>
  </si>
  <si>
    <t>Il est aussi facile de trouver du cannabis que de la cocaine ou des amphétamines, autant se concentrer sur des drogues dures.</t>
  </si>
  <si>
    <t>Non et le cannabis du marché noir est nocif il faudrais le légaliser comme l’alcool et le tabac pour pouvoir le contrôler et limiter son accès</t>
  </si>
  <si>
    <t>Le tout répressif n'a jamais été une bonne solution. Je pense qu'il faudrais faire comme certain pays et légaliser le cannabis récréatif, ou du moins le de pénaliser.</t>
  </si>
  <si>
    <t>Vouloir réprimer la consommation ne fait qu'empirer la situation</t>
  </si>
  <si>
    <t>La repression coûte trop cher pour une efficacité moyenne.</t>
  </si>
  <si>
    <t>Franchement cela ne limite pas du tout la consommation on en trouve partout</t>
  </si>
  <si>
    <t>Il est extrêmement simple de s’en procurer donc la consommation n’est pas limitée par les mesures</t>
  </si>
  <si>
    <t>Les personnes voulant en consommer en consommeront quoi qu'il en soit.</t>
  </si>
  <si>
    <t>L'ampleur surement mais à quel prix</t>
  </si>
  <si>
    <t>On peut remarquer par des études précises que que la répression n’a aucun impact sur la diminution des consommateurs. Je voudrai limite dire au contraire...</t>
  </si>
  <si>
    <t>Pas assez de répression ni contre les revendeurs, ni contre les acheteurs.
Il apparaît nécessaire de mener une politique de harcèlement sur les points de vente.
Les amendes devraient être plus lourde et surtout, être transformées en TIG en cas d'insolvabilité (ou de peines de prison).</t>
  </si>
  <si>
    <t>La consommation de cannabis chez les jeunes est la plus élevée en France en comparaison à tous les autres pays Européens notamment ceux chez qui cette drogue est décriminalisée (Pays-Bas, Portugal). La politique française de répression de cette drogue est un échec.</t>
  </si>
  <si>
    <t>La législation depuis 30/40 sur la pénalisation et la répression n'a jamais fonctionné je dirais même que cela a augmenté la tentation de l'interdit</t>
  </si>
  <si>
    <t>Non, car c'est déjà l'état français qui gère le marché du cannabis ....c'est la mafia gouvernementale !</t>
  </si>
  <si>
    <t>La répression entraîne une augmentation des trafics ce qui génère des conflits évitables avec la légalisation récréatives</t>
  </si>
  <si>
    <t>La répression ne fait qu’alimenter le marché noir</t>
  </si>
  <si>
    <t>Le dispositif actuel est trop laxiste et devrait être appliqué plus largement avec une tolérance 0 pour les consommateurs comme pour les vendeurs.</t>
  </si>
  <si>
    <t>La France est en Europe l'un des pays avec l'arsenal répressif le plus dur sur la question. Pourtant la consommation la plus importante. Preuve s'il en est de l'inefficacité de la démarche.</t>
  </si>
  <si>
    <t>La repression n’a jamais montré ses bénéfices même chez nos pays voisins. Le côté répressif alimente la fracture sociale et bloque l’information et l’education de la population. Vouloir contrôler et réprimer un secteur touchant l’ensemble de la population est vain.</t>
  </si>
  <si>
    <t>Non ! Nous avons l’un des taux de consommateurs le plus important d’Europe !</t>
  </si>
  <si>
    <t>La répression actuelle ne permet pas la sensibilisation ou la mise en place d’une politique sanitaire comme cela est le cas avec le tabac ou l’alcool.
La consommation et donc faite via le marché noir sans réglementation ( limite d’âge) ou limitation,ou contrôle des produits consommés</t>
  </si>
  <si>
    <t>Bonjour
Il existe de nos jours dans certains endroit des supermarchés de la drogue, avec possibilités de contact par réseaux sociaux, livraison et carte de fidélité... Il est alors simple de considérer que la politique de répression menée à l'heure actuelle est absolument inefficace.
De plus ne serais-ce qu'au niveau prévention les consommateurs auraient accès a une marchandise contrôle et les benefices financiers iraient bien sur dans vos poches.
L'exemple des pays bas est est une preuve que cela fonctionne, le portugal aussi d'une autre maniere.
Cordialement</t>
  </si>
  <si>
    <t>Ceci à mon sens n a aucun effet sur l usage et la consommation du cannabis largement “répandue” sur l ensemble du territoire français , européen.</t>
  </si>
  <si>
    <t>Les français sont parmis les plus gros consommateur d'Europe, alors même que la législation du pays est une des plus répressive.</t>
  </si>
  <si>
    <t>Le trafic est toujours omniprésent, il y a un très grand nombre de consommateurs en France. Les dispositifs présents ne suffisent pas à endiguer ces deux facteurs.</t>
  </si>
  <si>
    <t>pour beaucoup c'est même un jeu d'en consommer juste pour braver l'interdit</t>
  </si>
  <si>
    <t>La répression n’est pas la solution</t>
  </si>
  <si>
    <t>La represion permet seulement au dealer  d empocher un maximum de bénéfice la legalisation ou la dépénalisation permettre un control qualité sur les produit des emploie et a l état de nous prendre encore plus d argent</t>
  </si>
  <si>
    <t>Je pense qu’on laisse les trafics se faire de façon hypocrite car on a pas les moyens de les arrêter. Et que le canabis utilise de façon raisonnable et récréative est acceptable.</t>
  </si>
  <si>
    <t>Rien ne m'empêche d'en acheter et d'en consommer si je le souhaite réellement. Je mets cela au même niveau que la cigarette et l'alcool. À chacun de voir s'il souhaite prendre des risques pour sa santé ou pas.</t>
  </si>
  <si>
    <t>Tout comme les amendes pour les excès de vitesse, les gens continuent en se disant que cela n'arrive qu'aux autres. Je ne pense pas que cela soit utile.</t>
  </si>
  <si>
    <t>La répression donne juste envie aux jeunes de braver l’interdit</t>
  </si>
  <si>
    <t>L’usage de drogues n’est pas limité par la répression qui pèse sur son utilisation mais par les dangers qu’elle fait encourir. L’usage du cannabis est considéré comme banal par beaucoup de personnes et n’est de fait pas un facteur limitant.</t>
  </si>
  <si>
    <t>Le cannabis est trouvé, vendu et consommé assez facilement faire de la répression et y dépenser du temps et des moyens ne sert à rien</t>
  </si>
  <si>
    <t>Nous sommes dans un pays dis Libre cependant beaucoups de pays ont légalisé ou depenalisé l'usage et la détention de stupéfiant jusqu'à un certain grammage. La vente devrais être organisé par L'état au minima à 50% jusqu'à 70% pour un éventuel marché secondaire pour ceux qui souhaiterais se lancée dans un dispensaire avec autorisation de faire pousser un certains nombres de plantes de cannabis, la jauge se situerait entre 100 et 450. La France est le premier pays consommateur de Thc avec un marché illégal estimé à 3.2 milliards d'euro. La France pourrai faire fasse à la crise financière et la situation actuel. Pour les personnes inculpé pour vente et/ou consommation et/ou les groowers, remise de peine et une formation dans le domaine afin d'exercer pour l'état ou les dispensaire. Pour les particuliers, une autorisation de 6 plantes maximum avec une autorisation délivré par la préfecture. Enfin, cela créerais énormément d'emplois dans tous les secteurs afin de construire, entretenir les salles de cultures et pour les groowers ceux qui développe la plante à fin de la poussé au maximum. Dans la sécurité aussi afin de protéger les lieux de cultures. Nous sommes en retard sur le cannabis en France, nous devrions prendre exemple sur le Canada, la Californie et j en passe. Pensez au bien fais de la plante sur le climat aussi.</t>
  </si>
  <si>
    <t>Nous sommes le pays qui consomme le plus de cannabis dans le monde, prenons exemple sur les pays bas et laissons les gens décider, prenons exemple sur les États Unis et offrons le choix au personnes malade de profiter d’une Herbe qui potentiellement réduit leurs angoisses et leur douleur</t>
  </si>
  <si>
    <t>en 2019 la france était le pays qui consommait le plus de cannabis en europe</t>
  </si>
  <si>
    <t>Cette drogue circule bien trop facilement, la loi n'est pas appliquée</t>
  </si>
  <si>
    <t>Plus dure à acheter, mais du coup plus dangereux aussi (risque physique exemple tu n'es pas content, le vendeur te frappe), moins de contrôle (sur la qualité du produit et les risques sanitaires), moins de prévention (vu que c'est pas légale, on peux pas ou moins en parler (exemple à la télévision comme l'alcool sur bandeau noir) et cela participe a l'enrichissement de personnes qu'on dira peu fréquentable au lieu de l'état, ce qui pourrait permettre de réaffecter les effectifs pour d'autres substances plus dangereuse ou même d'augmenter les budget de prévention.</t>
  </si>
  <si>
    <t>Avantage les dealer et pénalise les consommateurs (l’inverse du but)</t>
  </si>
  <si>
    <t>Malgré la répression, la France est un des (le?) pays le plus consommateur de cannabis en Europe</t>
  </si>
  <si>
    <t>La répression ne fonctionne pas et ne fait que renforcer le traffic.</t>
  </si>
  <si>
    <t>Le chiffre de fumeur de cannabis n'a jamais baissé</t>
  </si>
  <si>
    <t>Cela ne change rien au fait que si l’ont veut consommer du cannabis, on en consommera car cela aide beaucoup de personnes</t>
  </si>
  <si>
    <t>non en autorisant le cannabis on limiterait la consommation car plus on interdit plus les gens font le contraire.</t>
  </si>
  <si>
    <t>Les gens fumeront toujours. Il vaut mieux cela que l'alcool responsable de beaucoup de violences dans les familles</t>
  </si>
  <si>
    <t>anachronique, pas efficace, gabegie d'argent publique</t>
  </si>
  <si>
    <t>Malgré la répression, de plus en plus de personnes consomment du cannabis pour un usage récréatif, la police n'arrive pas à faire disparaître les points de deals.</t>
  </si>
  <si>
    <t>Il est démontré dans le monde entier et par de multiples études, ainsi que par la constatation des actions menées par de nombreux pays de par le monde que la répression n'a strictement aucun effet benefique dans la lutte contre la consommation de produits addictifs.</t>
  </si>
  <si>
    <t>Pour la santé ou certaines maladies</t>
  </si>
  <si>
    <t>La législation actuelle est inefficace et stigmatisantes envers
Les populations consommatrices de cannabis</t>
  </si>
  <si>
    <t>Les politiques répressives ont démontré au long des dernières décennies avoir produit un effet inverse du souhaité...</t>
  </si>
  <si>
    <t>Si le cannabis est déjà "très" répandu (&gt;50%) chez les jeunes, la réponse est non.
Sinon la réponse' est oui</t>
  </si>
  <si>
    <t>Toujours plus de violence de trafic et d’argent sale avec cette façon de réprimer le cannabis</t>
  </si>
  <si>
    <t>Le dispositif actuel de répression de la consommation de cannabis favorise la croissance du marché noir et fait perdre plus d'argent à l'état que de bénéfices</t>
  </si>
  <si>
    <t>Non, ce dispositif de répression permet seulement de pénaliser et de faire peur au consommateur mais ne l'incite pas à réduire sa consommation. Il possède également comme effet collatéral d'enrichir le marché noir et les trafics de drogues plus dangereuses.</t>
  </si>
  <si>
    <t>La prohibition a des effets pervers ...La jeunesse consomme beaucoup moins de cannabis en Hollande  qu'en France</t>
  </si>
  <si>
    <t>La politique menée actuellement est celle de l autruche . On ferme les yeux sur le trafic dans les cités  , et on pénalise tant qu'on peu le consommateur . Un encadrement legal est plus que nécessaire . Les revenus de cette recette doivent revenir a l'état , non a des organisations de trafiquants .</t>
  </si>
  <si>
    <t>Inutile ont le vois biens la consommation augmente.</t>
  </si>
  <si>
    <t>On est les plus répressifs et les plus gros consommateurs. Cqfd.</t>
  </si>
  <si>
    <t>Bonjour,
Non absolument pas. L'oubli, l'ignorance et le mépris des droits de l'Homme sont les seuls causes  du malheur public et de la corruption des gouvernement.
Actuellement le dispositif de répression est en pleins dedans, nous pouvons constater les conséquences dramatique grandissante depuis.
Meilleurs vœux pour 2021, et la santé.
Bien cordialement.</t>
  </si>
  <si>
    <t>On distingue que la répression que la politique a toujours appliqué en matière de stupéfiants n'a pas porté ses fruit contrairement à la prévention</t>
  </si>
  <si>
    <t>IL y a toujours eu des drogues et des usagers. C'est complètement illusoire de vouloir stopper cela. De plus, on sait très bien sur qui s'abat la politique la plus répréssive : sur les personnes racisées et les plus précaires.</t>
  </si>
  <si>
    <t>La politique de répression n'a pas d'impact sur la demande des consommateurs de plus certaines catégories de consommateurs sont relativement à l'abri de cette politique. En tant qu'homme blanc de catégorie socio professionnelle "supérieure" j'ai très peu de chance d'être contrôlé par la police.</t>
  </si>
  <si>
    <t>La répression des consommateurs de cannabis est inefficace. Les consommateurs continueront de consommer quelqu'en soit les risques.</t>
  </si>
  <si>
    <t>Avec l’arrivé du numérique les revendeurs s’adaptent, et quoi qu’il arrive le cannabis est devenue quelque chose de plus ou moins banal en france et ce if contrairement à ce que l’on pense pas seulement chez les jeunes, alors les politiques de répression mises en place n’ont seulement que de minimes impact sur la consommation ainsi que la revente. Quoi qu’il arrive les gens s’adapteront comme il le font depuis déjà bien longtemps.</t>
  </si>
  <si>
    <t>Ceux qui cherchent à consommer le font dans tous les cas. Il s'agit d'une plante qui, si utilisée raisonnablement a beaucoup d'avantages et les personnes sont prêtes à aller à l'encontre des lois. Accentuer une répression ne fait que gaspiller du temps et des moyens.</t>
  </si>
  <si>
    <t>Ce dispositif est contre productif et pousse de simple consommateurs à avoir peur des forces de lordre</t>
  </si>
  <si>
    <t>Utiliser et déployer des moyens aussi massif pour réprimer, à l'effet inverse du résultat attendus.
Le faite de combattre le traffic de cannabis n'a fait que rendre la chose encore plus difficile pour le faire disparaître.
Si la vente était contrôlée par l'état, les dealers disparaîtraient sans aucun besoin de déployer des moyens pour les combattre.</t>
  </si>
  <si>
    <t>Les points de deal se font au grand jour</t>
  </si>
  <si>
    <t>Les gens continue d'en acheter, j'ai été dans un lycée où c'était d'une facilité pas possible de trouver des contacts. De plus interdire ne dissuadera pas les gens par contre ça empêche ceux qui sont accro d'en sortir car toujours dans la peur du manque</t>
  </si>
  <si>
    <t>A mon sens, la répression n'est pas la clef pour empêcher la consommation. Cela ne peut passer que par de la prévention et par des dispositifs d'aides</t>
  </si>
  <si>
    <t>Oui sans loi il y aurait plus de consommation et plus jeune</t>
  </si>
  <si>
    <t>Si les gens souhaitent consommer, ils trouveront toujours un moyen de Se fournir.</t>
  </si>
  <si>
    <t>Je pense que quelque que sera les lois et la répression la consommation restera toujours la même</t>
  </si>
  <si>
    <t>Je pense que la politique de répression n’est plus une solution, les temps et générations ont changés et par conséquent il faut aller dans la direction de la jeunesse. La répression alimente une partie de « pseud-rebelle », elle alimente aussi le manque de confiance en l’état, c’est une guerre froide sans fin avec un enjeu au finale pas si important</t>
  </si>
  <si>
    <t>La légalisation et l'encadrement de l'utilisation serait plus utile.</t>
  </si>
  <si>
    <t>Ca permet de pas acheter n'importe où et pas de la mauvaise herbe</t>
  </si>
  <si>
    <t>il est possible de s’en procurer partout et tout le temps</t>
  </si>
  <si>
    <t>Tout les jeunes fument n'importe quoi.</t>
  </si>
  <si>
    <t>La répression n’est pas un outil efficace pour lutter contre la consommation de cannabis, les chiffres le démontrent. La répression encourage également certains à braver l’interdit. Observons la situation chez nos voisins européens qui ont une politique bien moins sévère en la matière, et chez qui la consommation n’explose pas pour autant</t>
  </si>
  <si>
    <t>Force est de constater que la politique répressive en place depuis des décennies n'est pas efficace. Les addictions légales (alcool, médicaments...) font l'objet de prévention et/ou d'accompagnement par des professionnels de santé,  les usagers du cannabis devraient  bénéficier des mêmes attentions sanitaires plutôt que de se voir infliger des amendes et des poursuites.</t>
  </si>
  <si>
    <t>le simple fait de punir quelqu'un parce qu'il consomme du cannabis va encore plus le pousser à en consommer, c'est bête mais c'est comme ça</t>
  </si>
  <si>
    <t>Pays d'Europe avec le plus de consommateurs, facilite le marché noir et les trafiques parallèle</t>
  </si>
  <si>
    <t>c'est simplement un gaspillage d'argent public, des heures de travail des forces de l'ordres, la prohibition a ses limites compte tenu du volume sous estimé de consommateurs</t>
  </si>
  <si>
    <t>La répression est la pire des methodes pour interdire quelque chose, surtout en visant les consommateurs finaux et en détournant nos effectifs des réels problèmes liés à la drogue (trafic et mafias).</t>
  </si>
  <si>
    <t>le système n'est pas suffisamment réprésif.</t>
  </si>
  <si>
    <t>C’est pas parce que le canabis est illégal ou que l’on encours une peine en détenant cette substances que les gens vont arrêter d’en consommer ou d’en vendre c’est peut-être même le fait que ce soit illégal qui pousse encore plus à la consommation.</t>
  </si>
  <si>
    <t>Pas spécialement mais le fait est que ça fonctionne quand même assez moyennement. Les spots de ventes sont connus de beaucoup mais reste en place et l'illégalité de la vente et de la consommation empêche le contrôle de la qualité des produits (voir prohibition)</t>
  </si>
  <si>
    <t>Difficile de luter contre des organisations aux moyens illimités et sans foi ni loi</t>
  </si>
  <si>
    <t>Les personnes qui fument trouveront toujours un moyen de fumer, et s’ils sont malin ne le font pas dehors. La répression n’a jamais été une solution, mieux vaut accompagner et conseiller ces personnes</t>
  </si>
  <si>
    <t>Ce système de répression rend le cannabis tabou, et donc empêche la population d’être éduquée et sensibilisée sur ce sujet comme avec l’alcool.</t>
  </si>
  <si>
    <t>La répression favorise la délinquance. De plus ce qui est interdit attire automatiquement pour preuve la prohibition de l alcool au début du 20 eme siècle</t>
  </si>
  <si>
    <t>L'accent est mis sur une répression extrême, tandis que l'action de prévention et de sensibilisation est discutable.</t>
  </si>
  <si>
    <t>L'interdit donne l'impression qu'il est un défit pour les ados. On est constamment exposer au cannabis dans les rues... Ce lui ci est de plus en plus visible...</t>
  </si>
  <si>
    <t>La répression contre le cannabis ainsi que les autres drogues est insuffisante, mais simplement car il est impossible de réprimer le trafic dans son intégralité</t>
  </si>
  <si>
    <t>Des décennies à lutter contre le cannabis sans succès réel, et ce malgré les efforts des forces de l'ordre.</t>
  </si>
  <si>
    <t>Je pense que ceux qui veulent vraiment en consommer trouve quand même des moyens (plus ou moins dangereux)  d'en trouver</t>
  </si>
  <si>
    <t>Il suffit d aller en ville pour en trouvé &lt; a chaque coin de rue</t>
  </si>
  <si>
    <t>Vous pouvez croiser des fumeurs partout.</t>
  </si>
  <si>
    <t>Le cannabis semble avoir des propriétés médicales certaines et  non exploitées et sa prohibition empêche d'enrichir la médecine de ses éventuels bienfaits. De plus, une "normalisation" de sa diffusion permettrait une meilleure maitrise  de sa composition et surtout semble médicalement justifiée</t>
  </si>
  <si>
    <t>La repression n'empêche en rien la vente et la diffusion du cannabis, elle s'est adapté et se fait plus discrètement. 
Les consommateurs fumeront du cannabis chez eux et a l'abris des forces de l'ordre.</t>
  </si>
  <si>
    <t>Je n’ai observé aucune baisse de consommation autour de moi.</t>
  </si>
  <si>
    <t>Le cannabis est la substance illicite la plus consommée en France, 3,9 millions de consommateurs, dont 1,2 million de consommateurs réguliers.
Les français sont les plus gros consommateurs de cannabis en Europe, alors que la législation y est plus souple (en particulier les Pays-bas, l'Espagne et le Portugal).</t>
  </si>
  <si>
    <t>Nan, car nous sommes quand même le premiers pays d'Europe à en consommer.</t>
  </si>
  <si>
    <t>On peux en trouver partout et n’importe quand</t>
  </si>
  <si>
    <t>Ils nourrissent des économies souterraine au détriment de personnes impliquer dans la difficiles sociétés à laquelle nous vivons actuellement.</t>
  </si>
  <si>
    <t>Voir les stats de consommation et trafic en ecoul1nt</t>
  </si>
  <si>
    <t>Non, il y aura toujours de l’offre, des dealers de quartiers, etc. Peu importe les sanctions, les consommateurs réguliers trouveront des moyens toujours plus discrets pour acheter leur produit.</t>
  </si>
  <si>
    <t>Aucunement,  la plupart de mes amis fument occasionnellement, se fournissent comme ils se font livrer des pizzas, il n'y a aucune peur de la répression. Nous sommes un des pays les plus répressifs en Europe, pour autant on a la plus grosse consommation par habitant.
C'est aussi un choix politique que de braver l'interdit, le cannabis étant à mon avis bien moins dangereux que l'alcool (que je consomme en quantité aussi).</t>
  </si>
  <si>
    <t>Le cannabis n'est pas perçu comme un danger pour la santé. Il a trop longtemps été assimilé à une drogue douce. À Montpellier, la vente est visible en centre ville et ne semble pas être une priorité sauf depuis l'arrivée  de mineurs isolés qui ont bon dos! Au lycée, plus d'un tiers des classes fume régulièrement avec les conséquence dès décrochage scolaire que cela induit.  Le dispositif de lutte ne semble donc pas adéquat. Aucune grande campagne de prévention et une impression de tolérance...</t>
  </si>
  <si>
    <t>La légalisation permettrait un meilleur contrôle, créerait de nouveaux emplois, et remplirait les caisses de l'état  !</t>
  </si>
  <si>
    <t>Je ne pense pas que la répression et le système de pénalisation financière puisse stopper une pratique qui perdure se banalise pour des millions de français soit une solution raisonnable</t>
  </si>
  <si>
    <t>lourdeur de la procédure pénale</t>
  </si>
  <si>
    <t>Non, car c’est un fléau qui pourrais être utilisé par l’état comme en hollande, les consommateurs n’arrêteront pas avec des amendes mais nous pouvons la contrôler</t>
  </si>
  <si>
    <t>Je pense que le système aujourd'hui ne réduit pas l ampleur de sa vente car je pense beaucoup trop de personnes en vende sans être suspecter</t>
  </si>
  <si>
    <t>La répression n’est pas une solution, la preuve depuis 30 ans cette politique ne mène à rien en terme du nombre consommateurs</t>
  </si>
  <si>
    <t>Les français font partie des plus gros consommateurs européen</t>
  </si>
  <si>
    <t>Je ne vois pas de baisse de consommation depuis des années donc le dispositif est défaillant.</t>
  </si>
  <si>
    <t>Non on peut très bien en planter chez soi ou en acheter en toute illégalité sur le dark web</t>
  </si>
  <si>
    <t>Il est inefficace, tout comme la prohibition de l'alcool aux Etats Unis à une certaine époque. 
Il n'est cependant pas normal que malgré une interdiction de la consommation du cannabis dans notre pays, on puisse en acquérir facilement à l'âge de 16 ans, alors que la croissance du cerveau n'est toujours pas terminé. 
A partir de 22 ans il serait plus tolérable à mon sens, une consommation encadré et non abusive du cannabis. En continuant à mettre l'accent sur la sécurité routière avec des tests de consommation ramenés à 2h avant la reprise du volant, tout en sanctionnant de manière plus agressive les consommateurs d'autres stupéfiants. Ces derniers créent une plus grande dépandance et un risque réel de décès d'overdose.</t>
  </si>
  <si>
    <t>On peut boire un coup en fin de journée comme on peut fumer un peu de cannabis. Autorisé ou pas dans la rue, ça ne change pas les pratiques.</t>
  </si>
  <si>
    <t>Voir la prohibition de l'alcool au état-unis, il y aura toujours un marché pour un produit en demande</t>
  </si>
  <si>
    <t>Les fumeurs fument déjà ! Ils est possible de se procurer de la marijuana partout.</t>
  </si>
  <si>
    <t>Diaboliser la consommation de cannabis encourage le manque d'information sur le sujet, de plus cela peut provoquer un attrait de par l'attirance de l'interdit.  Enfin cela profite de ce fait à des réseaux pas forcément très éthiques.</t>
  </si>
  <si>
    <t>Non, le seul moyen de réduire la consommation est d'en régler le marché.</t>
  </si>
  <si>
    <t>L'interdiction et la répression amplifie la consommation. Une autorisation régulée, assortie de mises en garde et de mesures éducatives est souhaitable. Tout en s'inspirant de tous les exemples de politiques menées en Europe ou aux Etats-Unis dans les pays qui autorisent et encadrent l'usage thérapeutique et récréatif du cannabis.</t>
  </si>
  <si>
    <t>On voit bien que le système actuel n'empêche pas de fumer ou de dealer, bien au contraire, nous sommes un des pires pays d europe</t>
  </si>
  <si>
    <t>La preuve, des années que c'est réprimé, et toujours plus de consommateurs</t>
  </si>
  <si>
    <t>Il y a tellement de dealers qu'il est facile de trouver du cannabis</t>
  </si>
  <si>
    <t>Le système est uniquement basé sur la répression pur et simple aillant pour objectif de faire cesser la consommation des prévenus. Le problème étant que dans ce cas spécifique, c'est de drogue que l'on parle ainsi que d'usager plus ou moins habitué au produit. Cette méthode pourrait etre efficace si tout le monde se ferais arrêter dès leur première consommation, avec une bonne remontée par les forces de l'ordre. Ce n'est évidemment pas le cas, et ce système s'apparente plus a une punition pour enfant plutot qu'un vrai suivis des usagers accompagnés d'un traitement adapté. Ce cas ne s'arrête pas au cannabis uniquement mais a tout les produits addictifs quelle qu'elle soit.</t>
  </si>
  <si>
    <t>La consommation ne varie avec les répressions actuelles</t>
  </si>
  <si>
    <t>La répression n'empêche en rien les usagers de consommer. Le seul effet qu'elle à actuellement sur les usagers est de leurs créer un casier judiciaire et n'apporte en rien une amélioration du taux de consommation</t>
  </si>
  <si>
    <t>Le manque de moyens dans des enquêtes pouvant être de longue durée</t>
  </si>
  <si>
    <t>La répression n’est pas une réponse adaptée à l’usage de cannabis. Dans le cadre d’un usage récréatif, les ravages sont bien moindres que l’alcool, alors pourquoi réprimer l’un et pas l’autre ?</t>
  </si>
  <si>
    <t>Les français  sont les plus gros consommateurs de canabis en Europe devant la Hollande ou l’Espagne qui eux l’on toléré ou légaliser</t>
  </si>
  <si>
    <t>Non, et il ne marchera jamais. C'est pas en percutant les gens dans la rue qu'on va en attirer la sympathie. Plusieurs pays ont déjà prouvé que le seul moyen de limiter vraiment la consommation de la population, c'est d'au moins dépénaliser.</t>
  </si>
  <si>
    <t>800 000 consommateurs quotidiens... la répression n'empêche pas de consommer du cannabis. Et il est facile d'en trouver.</t>
  </si>
  <si>
    <t>La répression n’a jamais fais ces preuves, je pense qu’une vente contrôler permettrait de supprimer le trafic et contrôler la consommation du pays ( fume quelque chose de plus sain que ce que te vend le dealer du coin ... )</t>
  </si>
  <si>
    <t>Le prix et le temps passé par les forces de l’ordre pour la répression de fumeurs de joints n’est pas du tout en corrélation avec la quantité d’usagers</t>
  </si>
  <si>
    <t>Si le cannabis est " légalisé " , il pourra être mieux encadré</t>
  </si>
  <si>
    <t>Interdire = éveiller la curiosité et par conséquent beaucoup + de consommateurs que si le cannabis était légalisé</t>
  </si>
  <si>
    <t>Le problème ne vient pas des consommateurs mais des violences et crimes découlant des réseaux de vente.
Réprimer un consommateur ne l'aidera pas à arrêter mais pourrais plutôt l'amener à se cacher, s'isoler et débuter une addiction.</t>
  </si>
  <si>
    <t>Dans l'idée c'est surement vrai, mais mettre des amendes élevée pour en attraper plus n'est pas une solution</t>
  </si>
  <si>
    <t>La France est le premier pays consommateur de cannabis en Europe. La répression actuelle ne marche pas la preuve en est la, une amende de 200€ n arrêtera pas les consommateurs. Une dépénalisation et une mise en vente organisée de façons à ce que les bénéfices qui proviennent de ce marché arrivent dans les caisses de l états serait déjà plus intéressant.</t>
  </si>
  <si>
    <t>Non, je pense que 75% des français consomment du cannabis.</t>
  </si>
  <si>
    <t>L'amende pour les consommateurs rappelle que cette consommation est illégale, et dangereux pour la santé.</t>
  </si>
  <si>
    <t>Je pense que les mesures mise en place ne correspondent plus à la réalité de la société</t>
  </si>
  <si>
    <t>Je pense qu'il faut avoir le courage de déclarer la guerre au deal de cannabis, cette guerre fera des morts mais est à mon avis nécessaire. C'est une mafia de la misère. Plus de police évidemment. L'éducation est aussi essentielle dans les zones de deal (citées pauvres). La prévention est à intensifiée sur les jeunes et très jeunes. Nombre de fumeurs actifs ayant entre 30 et 40 ans sont passé à côté de leur vie. Ce n'est pas une drogue douce .</t>
  </si>
  <si>
    <t>Nous sommes le pays d'Europe qui en consomme le plus.</t>
  </si>
  <si>
    <t>Malgré une répression exacerbée des consommateurs, l'usage du cannabis concerne des millions de personnes.</t>
  </si>
  <si>
    <t>Certains vendent de la came en bas de chez moi et il faut faire des peids et des mains pour qu'ils partent,donc repression trop faible, a mon avis, il faut taper au porte-monnaie</t>
  </si>
  <si>
    <t>La France est un des premiers consommateurs de cannabis d'Europe donc la répression ne marche pas.</t>
  </si>
  <si>
    <t>Il y a tellement de moyen de se fournir</t>
  </si>
  <si>
    <t>La preuve avec les chiffres. La France est le plus gros consommateur.</t>
  </si>
  <si>
    <t>Il n’y a plus de répression. Le canabis est la plupart du temps, à tous les stades de notre société, considéré comme normal. Quant à la répression des trafics, il me semble que c’est aujourd’hui un combat totalement abdiqué.</t>
  </si>
  <si>
    <t>Stopper le marché noir et toutes ses dérives pour enfin légaliser et laisser les structures compétentes assurer la vente</t>
  </si>
  <si>
    <t>Pas assez dissuasif et trop peu de contrôle notamment chez les très jeunes</t>
  </si>
  <si>
    <t>Si on compare la répression et la consommation, on voit très bien que ça ne dissuade pas. Surtout quand on compare avec les autres pays qui ont laissé l'usage récréatif entrer dans les moeurs, prouvant que l'usage ne s'est pas amplifié avec une légalisation.</t>
  </si>
  <si>
    <t>Absolument pas, il est de notoriété publique que le cannabis est très largement consommé par toutes les catégories sociales chaque jour en France.</t>
  </si>
  <si>
    <t>Nous sommes les premier consommateur du continent</t>
  </si>
  <si>
    <t>un des pays européen les plus sévère alors qu'il est aussi un des plus gros consommateur
"La France et la Suède, par exemple, qui comptent parmi les pays les plus sévères à l’égard de l’usage simple de cannabis, figurent aux deux extrêmes du tableau européen en termes de prévalences d’usage, parmi les jeunes comme parmi les adultes."
source : Obradovic Ivana, « Cannabis : état des lieux des législations européennes sur l’usage », Psychotropes, 2016/2 (Vol. 22), p. 61-79. DOI : 10.3917/psyt.222.0061. URL : https://www.cairn.info/revue-psychotropes-2016-2-page-61.htm</t>
  </si>
  <si>
    <t>Le traffic est partout et il n’est pas possible de l’endiguer.
Trop de dealers, trop de consommateurs.</t>
  </si>
  <si>
    <t>il ne fait que renforcer le développement des trafics illicites à devenir encore plus discrets et puissants....</t>
  </si>
  <si>
    <t>Trop de consommation dans la rue aux yeux de tous. Trafic de drogue exponentiel</t>
  </si>
  <si>
    <t>En aucun cas la répression ne stoppe le trafic</t>
  </si>
  <si>
    <t>La France est le plus gros consommateurs d'Europe, or ils sont beaucoup plus répressif que nos voisins.( Belgique, Espagne ...etc).</t>
  </si>
  <si>
    <t>Une personne qui veut consommer n’importe quelle aliment ou substance finira toujours par en trouver, peut importe le risque encourus.</t>
  </si>
  <si>
    <t>L’amende forfaitaire n’est pas une solution à terme pour enrayer le trafic ! Seule  une légalisation ou une dépénalisation l’est</t>
  </si>
  <si>
    <t>Le nombre  de consommateurs  réguliers  en France ne cesse de progresser.</t>
  </si>
  <si>
    <t>la France plus gros pays de consommateur. mobilise les force de l ordres, des millions d euro, pour quel résultat ?? des dealeurs a chaque coins de rues, insécurité</t>
  </si>
  <si>
    <t>Le dispositif actuel est complètement inutile. La répression de la consommation empêche d'encadrer cette même consommation avec des professionnel de santé compétents et de proposer des produits de qualité. Elle pousse à la consommation de produit encore plus nocif.</t>
  </si>
  <si>
    <t>1 jour sur deux en bas de chez moi il y a une odeur de weed</t>
  </si>
  <si>
    <t>La France est le premier pays consommateur d’Europe, et les pays l’ayant légalisé n’ont observé aucune augmentation de la consommation</t>
  </si>
  <si>
    <t>Je pense par son effet psychoactif, le cannabis à usage récréatif ne doit pas être consommer de façon inappropriée.
Même consommer à haute dose, le cannabis à pour pire effet un endomisement plus ou moins involontaire sur l'Homme.
C'est pourquoi je pense qu'il doit dans certains cas être traiter comme l'alcool, sur la route ou au travail par exemple, cela conprendrais un test du THC qui révélerait un taux exacte pour en autorités sont usage en dehors de ces activités.</t>
  </si>
  <si>
    <t>On en trouve partout à chaque coin de rue</t>
  </si>
  <si>
    <t>Je ne pense pas que la répression des drogues puissent en limiter l'ampleur de consommation. Il est plus difficile d'admettre être consommateur lorsque c'est interdit, car en parler c'est toujours prendre des risques</t>
  </si>
  <si>
    <t>La consommation est toujours là , mais la réglementation actuelle favorise le marché occulte et la délinquance</t>
  </si>
  <si>
    <t>La prohibition ne marche pas et n'est plus d'actualité</t>
  </si>
  <si>
    <t>Oui quand même, les contrôles etc je pense que ça incite les conducteur/fumeur de cannabis à moins fumer, donc oui mais après tout le monde ne sait pas tout les combien la police fait des descentes dans les gros points de ventes connus de leur services donc on est mal placé pour répondre.</t>
  </si>
  <si>
    <t>Se concentrer sur le consommateur final du produit n'est pas efficace, c'est de traquer et empêcher  la circulation des gros volumes qui doit être une priorité, mais il ne faut pas légaliser la consommation pour autant, les effets sur la santé de la population seraient catastrophiques</t>
  </si>
  <si>
    <t>Je pense que du moins le fait de ne pas légaliser le cannabis est un mauvais point par le fait que les petits trafiquants se font de l'argent qui pourrait revenir à l'état, aussi si cela était légalisé la population pourrait avoir accès à des produits de "qualité"...</t>
  </si>
  <si>
    <t>Depuis 1970, la France est la plus stricte en législation en Europe mais elle détient le plus grand nombre de consommateurs.</t>
  </si>
  <si>
    <t>A quoi bon interdire ce qu'on ne peut empêche ?</t>
  </si>
  <si>
    <t>Le dispositif actuel de prohibition ne permet ni d'en limiter l'ampleur ni de suscité une consommation de qualité / responsable.</t>
  </si>
  <si>
    <t>Les français sont les plus gros consommateurs d’Europe quoiqu’il arrive.</t>
  </si>
  <si>
    <t>Les sanctions prononcées ne dissuadent pas les vendeurs de continuer à vendre leurs produits stupéfiants. Le trafic rapporte des sommes d argent considérables qui permettent aux vendeurs de ne pas travailler et d acceder a un niveau de vie convenable, cumulant les aides sociales au besoin. 
La prévention contre la consommation de stup et ses effets néfastes n est pas suffisamment percutante et visible par toute la population. La représsion aux abords des colleges et lycée inexistante.</t>
  </si>
  <si>
    <t>Pour une consommation de produits non nocifs et de qualité en remontant le trafic</t>
  </si>
  <si>
    <t>C'est simple aller dans les cités elles sont gangrenés par des vendeurs de drogue je passe trop souvent à marseille devant la résidence Castellane et la vous constater les guetteurs masques</t>
  </si>
  <si>
    <t>Je vois bien trop de personnes en fumé, c'est très facile d'accès et très démocratisé. Les gens ne réalisent pas le danger que représente cette substance</t>
  </si>
  <si>
    <t>Nous sommes l’un des pays les plus répressifs au monde et aussi la plus grosse consommation. Le passé à déjà prouvé que la prohibition n’empêche pas la consommation au contraire elle l’encourage</t>
  </si>
  <si>
    <t>Il suffit de voir les quantités douanières prises, la part de la population qui en a déjà consommé ou qui  consomme régulièrement pour voir que la répression actuelle ne répond pas à la problématique</t>
  </si>
  <si>
    <t>En aucun cas cela diminue la consommation chez les jeunes je dirait même que les mesure actuelles font en sorte que la consommation augmente</t>
  </si>
  <si>
    <t>Nous sommes le 1er pays d’Europe en terme  de consommation de cannabis et paradoxalement nous avons la législation la plus répressive d’europe.</t>
  </si>
  <si>
    <t>Il vaut mieux encadrer que de réprimer. Un encadrement serait plus souhaitable ne serait ce qu'en terme de traçabilité, de qualité ou encore de rentabilité.</t>
  </si>
  <si>
    <t>Inefficace, finance les traffics</t>
  </si>
  <si>
    <t>On voit bien que les mesures de répression ne donne rien se fournir n’as jamais été aussi simple mais avec une vente contrôlé les choses serait peut être mieux</t>
  </si>
  <si>
    <t>Le cannabis est facile d'accès en France, malgré la répression.</t>
  </si>
  <si>
    <t>Absolument pas nous restons les plus gros consommateurs et c’est pas pour rien, il faut arrêter de prendre le cannabis comme quelque chose de criminel</t>
  </si>
  <si>
    <t>La France a le système le plus répressif et le plus grand nombre de consommateurs donc la répression n'est pas la solution du tout
Elle n'empêche pas le trafic 
Autant que notre argent serve la population plutôt que les dealers !</t>
  </si>
  <si>
    <t>Je suis pour la légalisation du cannabis</t>
  </si>
  <si>
    <t>Répression ou pas, la consommation de cannabis existe. Ladite répression n’empêche en rien le fait de pouvoir s’en procurer et d’en consommer</t>
  </si>
  <si>
    <t>Les chiffres parlent d'eux même.
Augmentation de la consommation et de la violence.
Il est grand temps que l'état organise un marché légal.</t>
  </si>
  <si>
    <t>Autant que je me souvienne il y a tjs eu moyen et assez facilement de se procurer du cannabis et cela ne change pas malgré des années de répression.  Quant une loi ou un système ne fonctionne pas il faut savoir évoluer.</t>
  </si>
  <si>
    <t>La répression actuelle n'a que peu de résultats et génère des aberrations (des jeunes qui se font 10'000 € par moi à vendre du shit dans une cage d'escalier).</t>
  </si>
  <si>
    <t>Ne dissuade ni les nouveaux consommateurs, ni les personnes déjà consommatrice, notamment grâce à la facilité d'accès.</t>
  </si>
  <si>
    <t>Je trouve que l'on devrait légalisé le cannabis car les consommateurs s'en procurerons d'une manière ou d'une autres,  et au final ils ne savent meme pas ce qu'ils consomme, car les fournisseur ne sont pas des professionnels dans ce domaines.
De plus, les produits cannabique seront contrôle et taxé, doncplus de produits propre, et plus d'argent pour l'état, et moins de dealeur de rue... 
Pour moi, le cannabis nest pas mauvais ! Bien au contraire ! Ça aide des million de personnes, ça soulage des million de personnes, ça calme. Bref, dans le cannabis, il y as tout de bon, et pourtant je n'en consomme pas..
Le fait d'interdir le cannabis fait que empiré les choses, les gens font leur propre productions, ce fournis dans dautre pays, donc les autre pays s'enrichissent sur le dos de la france. Bref, jespere que ca va changer etviteavant la revolution ! Sachez, wue nous somme les dernier européen a légalisé, meme le cbd, nous avons limiter a 0.2 de thc lol.. Cest n'importe quoi... Etla je vois les tabac commencer a vendre... Cest encore pire, les vendeur, ne connaissent meme pas les produits quils vendent..</t>
  </si>
  <si>
    <t>La répression n'arrange rien au contraire.</t>
  </si>
  <si>
    <t>Le nombre de consommateurs prouve son inefficacité</t>
  </si>
  <si>
    <t>Il vaut mieux que l état sère la vente du cannabis comme l alcool afin de protéger les mineurs et les plus vulnérables (maladie mentale) et ne pas pousser les citoyens lambdas et respectueux des règles de la république à enfreindre la lois car elles ne sont plus adaptées a l époque actuelle</t>
  </si>
  <si>
    <t>La répression n’en pêche pas la consommation de cannabis qu’elle soit thérapeutique ou récréatif</t>
  </si>
  <si>
    <t>Un commerce parallèle s’établit au détriment de faire briller un savoir faire français qui pourrait s’exporter et engendrer des recettes fiscales conséquentes</t>
  </si>
  <si>
    <t>nous sommes a priori les plus gros fumeurs d'Europe bien que la répression soit importante. Le sujet est souvent tabou</t>
  </si>
  <si>
    <t>Poursuivre les revendeurs  pour limiter le trafic permet de limiter davantage que laisser faire.</t>
  </si>
  <si>
    <t>Non il développe le trafic , le banditisme, il serais mieux de l'accompagner pour un usage thérapeutique</t>
  </si>
  <si>
    <t>Il suffit de voir la réalité. cela na rien changer , au contraire</t>
  </si>
  <si>
    <t>Non, ceux qui veulent fumer trouvent sans problème le moyen de se procurer la marchandise.</t>
  </si>
  <si>
    <t>Le dispositif en place depuis 50 ans a prouvé son inefficacité totale - Seulement un immense gâchis des finances publiques.</t>
  </si>
  <si>
    <t>La répression a montré depuis tout ces années que ça ne fonctionnait pas l’es trafic sont toujours présent et on pris de l’ampleur
Si le cannabis était légal ou autoriser il serai contrôler la production et la qualité serai contrôler la consommation également et cela permettrai de mettre un coup d’arrêt au trafic 
Cela permettrait également au gouvernement de récupéré les bénéfices de cette commercialisation !!</t>
  </si>
  <si>
    <t>J'ai choisi non car répression ou pas celui ou celle qui veux en consommer pour usage récréatif ou thérapeutiques en consommera peut importe les conséquences et favorisera le trafic. Si ça fonctionnait vraiment ça n'existerait plus depuis le temps. Mais d'un autre oui car les répressions peuvent faire peur aux gens et d'en limiter la consommation et le trafic.</t>
  </si>
  <si>
    <t>Non, elle ne répercute qu’une légère hausse des tarifs</t>
  </si>
  <si>
    <t>Positif : pas de commerce dans la grand-rue de la commune.
Négatif : le trafic continue et la consommation aussi, entrainant tous les aspects négatifs du commerce "sous le manteau" et des réseaux financiers illégaux.</t>
  </si>
  <si>
    <t>Non l'ampleur est la même car l'usage du cannabis est souvent dans le cadre privé</t>
  </si>
  <si>
    <t>Le dispositif de répression est inefficace en plus d'être coûteux. De plus, il est complètement hypocrite car cela interdit la commercialisation d'une substance dont les effets bénéfiques d'une consommation modérée ont été prouvés scientifiquement et dont il a été prouvé qu'elle était moins nocive que l'alcool, qui lui est en vente libre "contrôlée".</t>
  </si>
  <si>
    <t>Il n’y a aucun recul dans la consommation de drogue en France</t>
  </si>
  <si>
    <t>La répression n'a jamais empêche la consommation. Pour illustrer mon propos je pourrais parler de l'alcool et de la prohibition</t>
  </si>
  <si>
    <t>C'est nul, il faudrait légaliser complètement, ça permettra de renflouer vos coffres très démunis</t>
  </si>
  <si>
    <t>Bien qu’on essaye de dissuader les gens d’en acheter par des sanctions ça ne changera rien au fait que ces personnes chercheront un moyen de s’en procurer.</t>
  </si>
  <si>
    <t>Cela ne change rien dans l'absolue. Ne pouvons-nous pas traiter le problème de fond, s'il y a un réel problème, plutôt que d'être constamment dans la répression.?</t>
  </si>
  <si>
    <t>La plupart des gens que je connais fument ou ont déjà essayé, adultes et âgés compris.</t>
  </si>
  <si>
    <t>Le traffic illégal reste hors de tout control. En outre afin d'optimiser leur commerce les fournisseurs utilisent des produits à la base de plus en plus concentrés pour parfois les couper avec des substances néfastes ou ajouter des cannabinoides de synthèse. En outre l'obligation pour les consommateurs de fréquenter des filières illégales facilite l'accès à d'autres substances bien plus néfastes.</t>
  </si>
  <si>
    <t>Cela ne change rien .. l interdit est souvent franchis..</t>
  </si>
  <si>
    <t>Cela fait des années qu il existe une représentation  sur le cannabis qui ne sert à rien il y a de plus en plus de consommateur et il n a fait était aussi facile de s en procurer que ce doit a consommé ou a faire pousser,  et avec la politique des pays voisins européen il serait temps de vivre avec notre temps a évolué.</t>
  </si>
  <si>
    <t>La répression de la consommation ne ralentit en aucun cas le trafic. Elle ne diminue pas non plus le nombre de consommateurs.</t>
  </si>
  <si>
    <t>Il faut essayer autre la répression ne marche pas, la preuve, la France est le premier pays consommateur de cannabis en Europe</t>
  </si>
  <si>
    <t>Il y en a partout de toute façon</t>
  </si>
  <si>
    <t>Je ne pense pas qu'une approche répressive et punitive sois une solution, par exemple au Portugal le gouvernement a très bien géré la consommation de drogues certes plus dure comme l'héroïne mais cette approche qui ne criminalise pas le consommateur à été très efficasse.</t>
  </si>
  <si>
    <t>-Dans les pays où la loi est plus souple il y a moins de consommateurs par habitant
-L'interdiction incite à braver les interdits</t>
  </si>
  <si>
    <t>Il est inefficace puisque comme l'alcool, il s'agit d'un produit qu'il faudrait encadrer et taxer.
Cela serait plus efficace de voir le dispositif faire de la prévention et de l'encadrement, et en parallèle injecter l'impôt prélevé dans le dispositif policier et pénitentiaire.</t>
  </si>
  <si>
    <t>L'interdiction a pour seul effet d'entretenir un marché parallèle</t>
  </si>
  <si>
    <t>Je pense qu'une consommation contrôlé , ralentira les trafics , car hélas , mais avec tous ce qu'il se passe en ce moment , les gens on besoin de stimulant pour oublier ou apaiser leur malheureuse vie , et les anti dépresseurs sont pas là solution.</t>
  </si>
  <si>
    <t>Tout le monde fume, peu de personne sont réellement contre le canabis</t>
  </si>
  <si>
    <t>Le dispositif actuel de répression a plutôt l'effet inverse. La France est le pays d'Europe le plus reprehensif au sujet du cannabis et c'est une des raison qui fait qu'elle est aussi le pays le plus consommateur de l'Union Européenne</t>
  </si>
  <si>
    <t>Toutes les méthodes employées par le passé ont échouées, celle-ci ne sera pas différente. A voir le nombre de consommateurs dans notre pays comparé à nos voisins où la législation est plus souple, nous sommes largement devant.</t>
  </si>
  <si>
    <t>Cependant pas assez de contrôles sur les routes</t>
  </si>
  <si>
    <t>je rappellerais simplement ce chiffre : 10^6 consommateurs de cannabis en france</t>
  </si>
  <si>
    <t>Pour peu que celui-ci soit appliqué !</t>
  </si>
  <si>
    <t>Êtes vous déjà allés devant une gare ?</t>
  </si>
  <si>
    <t>Toujours plus de consommateurs et de lieux de ventes maigres la répression.. et ce sont les consommateurs qui subissent le plus cette répression.. toujours sur la même branche que l’on tape...</t>
  </si>
  <si>
    <t>La répression n’est pas efficace, la France est une énorme consommatrice de cannabis, et comme c’est illégal, même si on veut arrêter, il est compliqué d’en parler autour de soi et de se faire aider.</t>
  </si>
  <si>
    <t>Augmentation continue de la consommation alors que la loi est une des plus sévères d Europe</t>
  </si>
  <si>
    <t>50ans qu'il font la guerre au cannabis jaurrais préféré avoir des prevention au collègue des la 6ème  que nois avons pas eu a notre époque</t>
  </si>
  <si>
    <t>Promenez vous à Wazemmes sur Lille...</t>
  </si>
  <si>
    <t>Parce qu'il est très simple d'en acheter/vendre et donc d'en consommer</t>
  </si>
  <si>
    <t>Les exemples de prohibition ayant lamantablement échoué sont légions.</t>
  </si>
  <si>
    <t>La répression et la sanction en matière de santé publique sont à mon sens non fonctionnelles. Je favorise amplement la prévention et l’accompagnement.</t>
  </si>
  <si>
    <t>La répression actuelle démontre qu'elle ne fonctionne plus car la France est l'un des pays les plus consommateurs de cannabis.</t>
  </si>
  <si>
    <t>Tout le monde peut acheter du cannabis sans problème, aujourd’hui des livreurs viennent jusqu’à chez vous pour vous en vendre. Plus aucune peur n’existe pour le consommateur malgré la forte répression.</t>
  </si>
  <si>
    <t>Il y a toujours de petits revendeurs, cette répression sert surtout à gonfler favorablement  les statistiques du ministère de l'intérieur</t>
  </si>
  <si>
    <t>Absolument pas dans certaine ville ou villages ils est plus souvent facile de trouver du cannabis que de trouver un médecin traitant</t>
  </si>
  <si>
    <t>Au vue des chiffres et des consommateurs qui m’entoure, je pense que l’arrestation des dealers ou consommateurs inoffensifs  de cannabis n’est pas la priorité des policiers sur le terrain.</t>
  </si>
  <si>
    <t>Malgré la répression il est simple de s’approprier du cannabis</t>
  </si>
  <si>
    <t>La France possède un des arsenal de lois les plus répressifs en Europe. Pourtant, la consommation de ces produits ne baisse pas, et semble même augmenter. Il serait temps de réfléchir un peu</t>
  </si>
  <si>
    <t>Je ne vois pas le problème avec l'ampleur et la consomation de cannabis</t>
  </si>
  <si>
    <t>non il ne favorise que le traffic</t>
  </si>
  <si>
    <t>pas du tout je pense que l etat peut contrôler légaliser et ainsi en finir avec toute la délinquance qui est associé à ce trafic je serais d accord si l etat réprimande de manières forte les vendeurs</t>
  </si>
  <si>
    <t>La répression n'a jamais empêché la consommation.</t>
  </si>
  <si>
    <t>Il ya toujours autant de fumeur voir plus.  J'ai était personnellement punis par la loi a multiples reprises et cela ne m'a jamais motiver a arrêter c'est purement financiè. Rien n'est mis en place pour aider les personnes qui voudrait arrêté.</t>
  </si>
  <si>
    <t>Les ventes de cannabis se font a tous les coins de rue , a proximité des gares..</t>
  </si>
  <si>
    <t>Je pense que cela évite une ampleur conséquente mais c’est une substance qui se trouve trop facilement surtout pour les mineurs...</t>
  </si>
  <si>
    <t>Il est impossible d'empêcher le deal en réprimant, la Prohibition ne marche pas la législation comme au Canada fait nettement baisser le traffic et réduits les violences</t>
  </si>
  <si>
    <t>Ce problème de santé et de sécurité publique se divise en 2 points.
1 Le trafic des stupéfiants donc les vendeurs.
2 Les consommateurs dont le nombre est exponentiel, mais qui somme toute ne sont pas très inquiétés. Je pense qu'il faut une répression plus importante sur ce point.</t>
  </si>
  <si>
    <t>Tout simplement un paradoxe : notre pays est le plus grand consommateur d'europe, alors que nous avons la politique la plus répressive. Ca montre bien que ca ne marche pas. D'autant plus qu'un changement du cadre légal apporterait énormément de bonnes choses (controle de la qualité, réduction d'une source de financement pour les cartels et organisations criminelles, argent pour l'état et bien plus encore)</t>
  </si>
  <si>
    <t>il augmente juste les trafics et de fait la circulation de produits .... dangereux du fait de leurs modification</t>
  </si>
  <si>
    <t>Les français sont les premiers consommateurs européens de cannabis</t>
  </si>
  <si>
    <t>Tant que ce ne sera pas encadré par l'état comme l’alcool rien n'aura d'effet.</t>
  </si>
  <si>
    <t>Dans chaque cités il y a des points de ventes, en bord de route, devant des écoles etc... et malheureusement la police a du mal</t>
  </si>
  <si>
    <t>Depuis le temps qu'il est en place, le tout répressif a fait la démonstration de son inefficacité.</t>
  </si>
  <si>
    <t>La prohibition ne règle rien. Des quartiers entiers vivent de la drogue, on trouve des fumeurs dans toutes les tranches d'âge et catégories socio-professionnelles... le système actuel est assurément déficient.</t>
  </si>
  <si>
    <t>La répression actuelle n'empêche pas la consommation, et sauf à avoir accès et de la production locale (voire personnelle) conduit les consommateurs à se tourner vers des vendeurs-dealers, au péril de leur sécurité. Un de mes amis est mort il y a 25 ans suite à un achat de shit, tué par le dealer. Il avait 19 ans.  Depenaliser, encadrer, permettrait d'éviter ce genre de situations, de coller des amendes faramineuses à des gens qui n'ont pas le sou, juste pour quelques grammes de ce qui n'est quand même pas une drogue dure, créerait des emplois (cf projet de culture de cannabis  en Creuse, région qui a bien besoin de ce genre de dynamique) et rapporterait des sous à l'Etat. Au passage, les douanes, la police pourraient se concentrer sur toutes les autres drogues, bien plus nocives et pour les consommateurs, et pour la société en général.</t>
  </si>
  <si>
    <t>Le mesures et resources disponibles sont insuffisantes à bloquer le trafic de drogue</t>
  </si>
  <si>
    <t>Quand je rentre dans mon immeuble après une journée de travail et que le hall d'entrée empeste, je doute que la répression soit vraiment là.</t>
  </si>
  <si>
    <t>Si vous voulez arrêter un marcher noir il faut prendre le contrôle,une dépénalisation n’est pas la bonne solution car bcp de gens rajouteront des produit chimique dans le cannabis car non suivi du produit donc je suis pour la légalisation et arrêter votre alcool tue bcp bcp plus de gens que de fumer</t>
  </si>
  <si>
    <t>Vous laissez les bougnoules se faire de l’argent sans taxes</t>
  </si>
  <si>
    <t>Pas vraiment, il est globalement assez simple de se procurer du cannabis en France malgré la répression</t>
  </si>
  <si>
    <t>Tant que la consommation est là, la répression est inefficace, on le voit depuis 50 ans. Le seul moyen est une légalisation pour casser le marché noir et l'instauration d'une politique d'information et d'aide pour les consommateurs. Tous les états ayant légalisé le cannabis recreatif (Portugal, Californie, Uruguay, etc...) n'ont pas vu la consommation augmenter de manière extraordinaire.
En revanche, la consommation d'alcool, d'anxiolytiques ou de drogues beaucoup plus néfastes pour la santé diminue.
Le cannabis est en effet une substance qui permet à de nombreux toxicomanes notamment une transition douce vers l'abstinence (alcool ou opiacés particulièrement).
Le cannabis, si ingéré ou vaporisé a quand à lui très peu d'impact sur le cerveau à long terme pourvu que l'utilisateur ai le cerveau déjà formé (~= 20-25 ans). Le cannabis n'est pas dangereux pour l'utilisateur (zéro morts reportés directement par la substance) comme pour son entourage et ne provoque pas d'addiction physique contrairement à l'alcool par exemple.
Ne pas légaliser est non seulement une aberration économique mais aussi morale, mettant ses usagers à la mercie du banditisme et les traitants comme tel.</t>
  </si>
  <si>
    <t>Cette répression ne sert pas à grand chose, nous somme malgré sa le pays plus gros consommateurs d'Europe, il faudrait plus une dépénalisation du canabis récréatifs accompagné de dispositifs de soin plus pousser pour se qui shouaiteron arrêtée et d'une informations plus complète sur le canabis au utilisateur.</t>
  </si>
  <si>
    <t>Le cannabis est présent de partout et son dérivé le cbd est disponible de partout. Le plus dangereux est d’en faire un sujet tabou alors qu’il n’est plus dangereux que l’alcool qui pourtant lui est soutenu à 200% par les autorités</t>
  </si>
  <si>
    <t>Je pense que la répression n'est pas la bonne solution. Feson de la prévention et educer les jeunes. Et mieux encadré les consommateurs</t>
  </si>
  <si>
    <t>Points de deal qui se démultiplient</t>
  </si>
  <si>
    <t>Trops de consommation à petit volume</t>
  </si>
  <si>
    <t>Non car il y a toujours des moyens faciles de se procurer du cannabis ( dark web, planter soit meme, se faire livrer via un numero)</t>
  </si>
  <si>
    <t>Trop de trafic parallèle !
Insécurité dans certains quartiers</t>
  </si>
  <si>
    <t>Selon les statistiques la France est un des plus gros consommateurs de cannabis alors que c’est le pays où la loi est le plus sévère. De plus cela occupe les forces de l’ordre pour quelque chose qui n’est pas très important</t>
  </si>
  <si>
    <t>Le dispositif actuel ne permet pas de réduire la consommation de cannabis en France, le commerce noire et illégale continue de fonctionner et continuera toujours avec des mesures sanitaires. Une gestion et une dépénalisation devrait être revu par là gouvernement. Il pourrait mettre à profit cette consommation importante chez les français afin de créer un marché légal, avec des produits qualité, permettrait de créer de l’emploi et de réduire le marché noire.</t>
  </si>
  <si>
    <t>Absolument pas. En réalité, je penses qu'il y aura toujours des gens qui consommeront et que les mesures actuelles n'y changent pas grand chose, les rendre plus dures ne changerait pas grand chose non plus.</t>
  </si>
  <si>
    <t>La répression en place détourne les forces de maintien de la paix de missions plus utiles et ne diminue en rien l’usage du cannabis a des fins récréatives. Elle encourage le traffic qui fleurit depuis des décennies sans jamais en venir à bout. L’exemple de la prohibition de l’alcool Outre-Atlantique a montré que c’était vain, il en va de même pour le cannabis en France.</t>
  </si>
  <si>
    <t>Tout comme pendant la prohibition américaine, l'interdit sert l'attrait au produit en le rendant subversif !</t>
  </si>
  <si>
    <t>Il faut réprimer la demande afin de réduire l'offre</t>
  </si>
  <si>
    <t>La consommation de cannabis se fait clandestinement, il n'y a aucun contrôle sur la nature des produits qui circulent et leur toxicité. Cette consommation étant illégale, un consommateur qui souhaiterait s'informer par rapport à sa consommation et être accompagné pour la réduire ou l'arrêter n'entreprendra pas d'action de peur d'être stigmatisé ou d'encourir un risque pénal.</t>
  </si>
  <si>
    <t>Non, ça n'empêche en rien les consommateurs d'en acheter !</t>
  </si>
  <si>
    <t>Ce système de répression ne permet pas de limiter la consommation. Au contraire, il ne fait que l'augmenter. La preuve : la France est le pays d'Europe ayant le plus fort taux de consommateurs. Ceci prouve bien l'impact qu'a cette prohibition. À force d'interdire les choses, les citoyens vont chercher à braver les interdits. Le cannabis ne fait pas plus de mal que d'autres drogues en total libre service, comme l'alcool ou encore les cigarettes, qui enrichissent l'État. À ce moment-là, je me pose une question : si ces drogues arrivent à remplir les caisses de pays comme les États-Unis avec des milliards d'euros grâce à ce marché, pourquoi la France ne l'exploite-t-elle pas ? Pourquoi stigmatiser cette consommation ?</t>
  </si>
  <si>
    <t>Non le dispositif actuelle ne permet pas d'en limiter l'ampleur tout et baser sur la peur et la punition donc les gens consomme du cannabis en cachette voir même pas et les gens aime se qui et interdit</t>
  </si>
  <si>
    <t>La prohibition du cannabis entraine juste un commerce plus dangeureux de la chose et n'empêche absolument pas les consommateurs de consommer</t>
  </si>
  <si>
    <t>La répression ne sert à rien, il y a et aura toujours des fumeurs occasionnels ou réguliers en France, il serait temps de changer de politique.</t>
  </si>
  <si>
    <t>On en trouve de partout déjà, et pas que dans les citées.</t>
  </si>
  <si>
    <t>Aucun impact sur la consommation en France si ce n'est d'enrichir les dealers.</t>
  </si>
  <si>
    <t>Le dispositif actuel de répression de la consommation de cannabis cest de la merde</t>
  </si>
  <si>
    <t>il y a trop d'argent en jeux pour pouvoir arrêter  la vente  et la consommation.</t>
  </si>
  <si>
    <t>Les réglementations en vigueur ne permettent ni de freiner les consommateur et ni de punir les petits revendeurs. Actuellement il faut posséder une quantité astronomique pour ne risquer qu'une seule amende.  Le ratio bénéfice/ risque est largement en faveur de la consommation et de la revente.</t>
  </si>
  <si>
    <t>Avec le temps, on voit que personne n'est dissuadé.
On voit surtout des drogues plus dures</t>
  </si>
  <si>
    <t>L'interdiction du cannabis n'a aucun impact sur la consommation des individus car il est très facile de s'en procurer. Il vaudrait mieux contrôler la qualité du produit afin de limiter les risques pour la santé.</t>
  </si>
  <si>
    <t>Non du tout elle ferais mieux detre encadrée,une personne travaillant ,ayant une vie normal , qui fume pour ce détendre ou autre ne ce considère  pas pour le plus souvent comme un hors la loi</t>
  </si>
  <si>
    <t>Je ne pense pas que cela soit dissuasif, c'est le jeu du chat et de la sourie et je pense que ça coûte plus cher que ça ne rapporte à l'état</t>
  </si>
  <si>
    <t>Interdire n'est pas contrôler, preuve en est de l'echec de la prohibition  puisque la consommation a tendance a augmenter depuis maintenant de très nombreuses années en France.</t>
  </si>
  <si>
    <t>Loi visant à réprimander les consommateurs inutile</t>
  </si>
  <si>
    <t>Ce dispositif entraîne malheureusement une persécution de certains citoyens qui se sentent perçus comme des délinquants alors qu'ils ne le sont pas et participe pleinement à la société.</t>
  </si>
  <si>
    <t>Ce qui développe la vente c’est que en france tout à chacun a un statut sans jamais travailler. Ce statut qui permet d’accéder aux aides sociales à la couverture maladie au logement n’incite en rien la jeunesse à travailler.</t>
  </si>
  <si>
    <t>le nombre de consommateurs en France est très largement sous évalué</t>
  </si>
  <si>
    <t>La répression ne peux limiter l'ampleur de la consommation de cannabis , car la répression ne peux pas tout réprimé ou stopper , les quantités en circulation augmente juste.</t>
  </si>
  <si>
    <t>Non, le seule moyen d en limiter l ampleur est de legaliser pour reglementariser l usage et prendee exemple sur le canada , une grande partie de l europe et des USA qui ont meme decriminaliser l usage de canabis</t>
  </si>
  <si>
    <t>Pas assez ferme au niveau de la justice</t>
  </si>
  <si>
    <t>Trop de consommateurs récréatifs donc il faut pouvoir encadrer pour ne pas laisser prospérer l’économie parallèle</t>
  </si>
  <si>
    <t>Le traffic actuel est trop lucratif pour les patrons de réseau.
Malheureusement, il permet à beaucoup de jeunes de subsister ou  d aider leurs familles.
Les chefs sont à l abri....</t>
  </si>
  <si>
    <t>Le dispositif oblige les trafiquants ou les consommateurs à trouver de nouvelles solutions pour contourner le système</t>
  </si>
  <si>
    <t>Beaucoup de moyens pour peu de résultats, aucune prévention que de la répression ...</t>
  </si>
  <si>
    <t>Je pense que ceux qui souhaite en utiliser savent pertinemment comment faire.</t>
  </si>
  <si>
    <t>Non, statistiquement la France est le pays d'Europe qui compte le plus de consommateurs (&gt;30%). Paradoxalement c'est aussi un de ceux où la répression est la plus forte. À l'inverse des pays comme le Portugal ou les Pays-Bas (qui ont chacun une réglementation bien plus souple) ont un taux de prévalence très inférieur.</t>
  </si>
  <si>
    <t>Je fais un constat : une des plus grande répression de l'Union Européenne, et parallèlement, la France est championne quant à la consommation récréative. Peut être que cet argent devrait davantage être investi sur la prévention.</t>
  </si>
  <si>
    <t>Les gens fument de toute manière</t>
  </si>
  <si>
    <t>La prohibition d'une pratique qui ne nuis pas a autrui est perçue comme injuste. On ne limite pas l'ampleur d'une pratique si les moyens utilisés ne sont pas acceptés et considérés comme justes.</t>
  </si>
  <si>
    <t>La répression ne montre pas de baisse des consommations. Elle ne prend pas en compte les causes individuelles des consommations ni les ressorts personnels qui permettent d'en sortir.</t>
  </si>
  <si>
    <t>Il encourage les réseaux de traficants sans faire baisser la consommation.  Il punit les français consommateurs occasionnels plutôt que les mafias qu'on laisse faire.</t>
  </si>
  <si>
    <t>Pas besoin de donner énormément d’arguments regardez ce que font nos voisins.</t>
  </si>
  <si>
    <t>La répression oui mais faut des lois en fonction de sont époques, le cannabis et bon pour certaines pathologies et il ai pas plus mauvais que l'alcool</t>
  </si>
  <si>
    <t>Comme nous le constatons la France est le pays européen où la répression sur la consommation est l’une dés plus grande mais la France est aussi le pays européen ou la consommation est la plus grande (30% des 15-64 ans en France contre 22% au Pays-bas  Source:Wikipedia) ce qui montre un paradoxe certain</t>
  </si>
  <si>
    <t>Il y aura toujours des gens plus déterminés qu'un préfet ou un ministre.</t>
  </si>
  <si>
    <t>Le dispositif actuel de répression est une aubaine pour le marché noir. La prohibition est une chance pour les dealeurs, les réseaux et les trafics qui ont le monopole du cannabis, qui est bien moins dangereux que l’alcool, le tabac.</t>
  </si>
  <si>
    <t>Trop de combat, insuffisamment de moyens pour chacun. Choisir c'est renoncer, mais renoncer n'a jamais été déraisonné.</t>
  </si>
  <si>
    <t>La prohibition n'a jamais eu le résultat escompté, à savoir l'arrêt de la consommation du produit prohibé.</t>
  </si>
  <si>
    <t>A partir du moment où le consommateur peut trouver son produit illégalement il le fera , il n'y a pas vraiment de contraintes a s'en procurer.</t>
  </si>
  <si>
    <t>de limiter l'ampleur de quoi ? de la répression ?
trop de répression inutile !</t>
  </si>
  <si>
    <t>Non beaucoup de gens fument ce n'est plus un tabou,  les gens ne se cachent plus.</t>
  </si>
  <si>
    <t>La répression/interdiction n'est pas efficace</t>
  </si>
  <si>
    <t>La prévention n est pas suffisamment présente mes enfants de 13 ans n ont toujours pas eu d informations preventives sur ke sujet. Nous jouons bien entendu notre role de parents mais ne pourrait ne pas suffire.
Par ailleurs trop de people en font l apologie du bien être.</t>
  </si>
  <si>
    <t>Le propre d'un dispositif de répression repose sur la capacité à réprimer. En la matière la perception de l'usage des formes fleuries d'un végétal ne peut relever uniquement de la répression, il est donc aisé de comprendre que cette approche, au bout de cinquante ans, s'avère vaine. Dans ce cas précis, l'approche répressive se fonde sur d'autres idéaux.</t>
  </si>
  <si>
    <t>La répression n est pas une solution puisque rien n’est contrôlé alors même que la consommation  reste élevée bien que illégale. Mieux vaut faire de la pédagogie sur l’usage et contrôler le trafic que le réprimer</t>
  </si>
  <si>
    <t>Bien sûr que non, plus on interdit plus les gens voudrons braver l’interdit.
Le cannabis est réellement présent en France, il faut arrêter les tabous et l’accepter. Au lieu d’interdire à tout prix pour pas se concentrer plutôt sur la prévention?</t>
  </si>
  <si>
    <t>La prohibition n'ajamais  fonctionné. La France a le système le plus répressif d'Europe et le plus grand nombre de consommateurs.</t>
  </si>
  <si>
    <t>Je pense que la répression ne change pas grand chose par rapport à la quantité consommée ou au nombre d'utilisateurs. Ce que ça change c'est surtout la qualité et la sécurité des usagers, j'entends : moins de qualité et du coup mise en danger de la santé.</t>
  </si>
  <si>
    <t>La prohibition ne marche jamais.</t>
  </si>
  <si>
    <t>La guerre contre la drogue ne mene a rien</t>
  </si>
  <si>
    <t>Mettre des amendes rapporte moins d’argent à un état que de légaliser, chose prouvée. Et cela ne réduit en aucun cas la consommation.</t>
  </si>
  <si>
    <t>Je n'ai pas l'impression que le cannabis soit plus rare aujourd'hui qu'il y a dix ans, je crois avoir vu que la France était le pays où les jeunes consommaient le plus.</t>
  </si>
  <si>
    <t>C’est comme si la répression n’existe pas et elle est particulièrement inutile</t>
  </si>
  <si>
    <t>Pour un homme d'une 30 aînés d'année, la quasi totalité des personnes que j'ai connu pendant ma scolarité ont déjà fumé. Et encore aujourd'hui quotidiennement.</t>
  </si>
  <si>
    <t>bcp de polititiens ont fait la guerre a la drogue douce ...mais les enjeux financier qui y sont liés sont telles que finalement c est plutot la guerre dans nos quartiers avec des morts et des blessés a la clé...bref cherché l erreur ...l argent du trafic si devenait légal resterais en france ...la il s en va a l etranger et finance peu etre des actions terroristes</t>
  </si>
  <si>
    <t>Le flux des trafics ne sera jamais totalement contrôlé.</t>
  </si>
  <si>
    <t>Répression inefficaces et constatés comme tel depuis longtemps dans de nombreux</t>
  </si>
  <si>
    <t>L'ampleur de la consommation ?
Non car les gens qui veulent en consommer savent à qui s'adresser, bien que cela ne soit pas officiellement légal.
La légalisation permettrait au contraire de mieux contrôler ce commerce et diminuer les violences que l'illégalité de cet acte peut engendrer.</t>
  </si>
  <si>
    <t>Au même regard que la prohibition, beaucoup de ressources employées pour empêcher l' "eau de couler". Il en sera toujours produit, legal ou pas.</t>
  </si>
  <si>
    <t>La répression ne fonctionne pas. Plus on interdit quelque chose, plus les français font l’inverse. Jamais interdire quelque chose ne permet d’en réduire la consommation. Si l’alcool était interdit, les gens qui le veulent trouveraient quand même un moyen d’en boire.</t>
  </si>
  <si>
    <t>J'ai été consommateur lors de mes années au lycée, depuis mon arrivée à l'université j'ai arrêté.  Lors de ces années passées, les dealers j'en voyais pratiquement tous les jours. C'était des lycéens soit en internat venant du 92, 75. Soit des personnes qui habitaient les Yvelines mais dans des lieux plus éloignés (Goupillière, Trappes, Mantes-la-Ville). C'était possible que ce soit aussi des citoyens de Jouars-Pontchartrain, Neauphle-le-Château auxquels la police n'arrivait pas à trouver de preuves contre eux donc tournaient en rond lorsque ces personnes restaient en liberté et continuaient leurs business. Donc pour être claire, si quelqu'un en veut, il l'aura. Il ne suffit pas de chercher à 50km à la ronde lorsque le voisin peut avoir un contact.</t>
  </si>
  <si>
    <t>Je pense que l’interdit attire.</t>
  </si>
  <si>
    <t>La France est le pays avec le plus de fumeur de cannabis dans toute l'Europe...</t>
  </si>
  <si>
    <t>Etant le pays le plus consommateurs de cannabis en europe, nous pouvons bien voir que la repression n'est pas la solution au contraire accrois l'oppression des minoritées et de la population en générale.</t>
  </si>
  <si>
    <t>Les forces de l ordres devait se concentrer sur l évasion fiscale .</t>
  </si>
  <si>
    <t>La répression n’arrêtent personne</t>
  </si>
  <si>
    <t>La fabrication et distribution sont trop importantes pour que la répression soit efficace. (Petits producteurs/distributeurs trop nombreux)</t>
  </si>
  <si>
    <t>Business parallèle qui n'aide pas les quartiers difficiles</t>
  </si>
  <si>
    <t>Si la répression était efficace elle le serait depuis plusieurs décennies</t>
  </si>
  <si>
    <t>Bonjour.
Arrêtons de se voiler la face..
Au moin nous pourrions avoir une vraie politique de santé publique en intervenant chez les jeunes et les personnes fragiles psychologiquement. 
De surcroît l'argent générerait des fonds pour établir cette politique de prévention (autofinancement).
Vivont dans le 21iemes siècles,allons de l'avant au lieu de dire que se n'est pas bien un  point c'est tout.
Et si demain on s'aperçoit que l'on avait tord on pourra revenir en arrière laissont nous 5-10ans pour voir les bénéfices /inconvénients..
Mais se qui et sûre c'est que actuellement cette politique ne marche pas .
Bon courage.</t>
  </si>
  <si>
    <t>La prohibition n'a jamais été utile, elle créé uniquement des marchés alternatifs qui sont dangereux pour tout le monde</t>
  </si>
  <si>
    <t>La répression n'a aucun impact sur le marché, il ne l'interrompt que très brièvement. Le coût de la politique de répression est bien trop important par rapport à ses effets.</t>
  </si>
  <si>
    <t>Force est de constater que la répression actuelle n'atténnue en rien l'usage du cannabis en France. Le cannabis constitue aujourd'hui une source de revenus devenue presque essentielle dans certaines cités et certains quartiers de grandes et petites villes.
Sa non-gestion fait qu'il arrive que des enfants de collèges peuvent se faire fournir du cannabis et dans d'autres cas participer à sa vente.
Cette "drogue" s'est démocratisée faisant de la France un des premiers pays de l'UE à en consommer.</t>
  </si>
  <si>
    <t>C'est même spécialement ridicule et totalement inefficace car elle ne fait que l'invisibiliser.</t>
  </si>
  <si>
    <t>Absolument pas. Je pense qu'il fait peur, notamment aux jeunes, et contribue au maintient d'un état de crainte permanente des représentants des forces de l'ordre de la part d'une partie des consommateurs.</t>
  </si>
  <si>
    <t>J'ai l'impression que la consommation de Cannabis est aussi, voire plus courante que dans ma Jeunesse.</t>
  </si>
  <si>
    <t>Non et ça ne fait qu’augmenter le trafic la demande et trop forte en légalisant ou dépénalisent la consommation serait différente sans parler de taxes pour l’état</t>
  </si>
  <si>
    <t>Les gens continuent à fumer autant</t>
  </si>
  <si>
    <t>Beaucoup de répression faites sur les usagés au détriment de la prévention qui au final ne résous rien</t>
  </si>
  <si>
    <t>Je pense que le dispositif actuel, non seulement n'empêche pas la consommation, très répandue et cela depuis des décennies, mais il permet une économie souterraine et le développement de gangs de dealers dont toute l'économie et la force repose sur la vente de ce produit actuellement illicite, et pourtant si répandu et si  banalisé dans la population.</t>
  </si>
  <si>
    <t>L’alcool est légal mais plus nocif, que l’utilisation  de cannabis donc la peur de la répression est minime si on veut un moyen récréatif de détente plus de bénéfices pour la santé. Ceux qui en font de la trafique ne sont pas trop dissuadés par les mesures de répression.</t>
  </si>
  <si>
    <t>La repression actuelle accentue les tensions entre les forces de l'ordre et la population</t>
  </si>
  <si>
    <t>Système parmi les plus répressifs du moins en Europe et où la consommation est la plus forte</t>
  </si>
  <si>
    <t>Il y en a dans tous les établissements scolaires, accessible partout, tout le temps, on sent l’odeur dans la rue...</t>
  </si>
  <si>
    <t>Non seulement la répression ne fait que créer des marchés alternatifs hors de tout cadre légal, mais en plus l'illégalité de la substance lui donne une aura de subversion qui attire les plus jeunes.</t>
  </si>
  <si>
    <t>La répression est
Une méthode digne des années 40,
Il faut arrêter celle ci elle ne sert qu’à servir l’économie  de cités et dealer de merde,</t>
  </si>
  <si>
    <t>Il faut Plus de répression dans les cités.</t>
  </si>
  <si>
    <t>Beaucoup d'argent de perdu dans une lutte sans fin. 5 millions de consommateurs ne vont pas se plier à aucune loi. Et criminaliser un tel % de la population n'est pas envisageable et totalement inutile. Toutes les classes sociales usent de cannabis, c est culturel comme l'etait l'alcool il y à 30 ans.</t>
  </si>
  <si>
    <t>La prohibition favorise l'emergence du grand et moyen bantitisme avec tous les effets collateraux
Tous les pays ayant une aproche pragmatique ont reussi à diminuer la delinquance et meme resocialiser tout en generant des rentrées fiscales</t>
  </si>
  <si>
    <t>Il y’a beaucoup de consommateurs en France</t>
  </si>
  <si>
    <t>Tout comme la sécurité routière les gens organisés vont  respecter les autres et surtout les fumeurs de joint non...</t>
  </si>
  <si>
    <t>Celui qui veut fumer du cannabis en trouve littéralement à chaque coin de rue.
Mais se fournit en produit de tres mauvaise qualité coupé a toutes sortes de cochonneries</t>
  </si>
  <si>
    <t>Existence d’un marché noir non contrôlé par l’Etat</t>
  </si>
  <si>
    <t>Absolument pas,la politique de répression est un déni complet et un abandon total de l’encadrement des consommations.</t>
  </si>
  <si>
    <t>L'économie parallèle développée par la vente du canabis est trop importante pour que les dealers abandonnent le marché.</t>
  </si>
  <si>
    <t>À mon sens, elle l’amplifie et l’a rends plus dangereuse puisque illegal et non controlé en ce qui concerne la provenance et la contenance (genre coupé au pneu ou à l’ammoniac)</t>
  </si>
  <si>
    <t>Il augmente même sa consommation par effet de bravade de l'interdit et par la création d'une offre illégale facile d'accès et invisible en particulier des adultes mais parfaitement connue des jeunes.</t>
  </si>
  <si>
    <t>Ce qui est illégale à tendance à attirer la jeunesse d'aujourd'hui. De plus,es produits ne sont pas contrôlés alors que nous sommes le pays avec le plus de consommateurs.</t>
  </si>
  <si>
    <t>Vos règles sur le cannabis ne limite rien au contraire il augmente l’ampleur</t>
  </si>
  <si>
    <t>Ça ne limite en rien l'ampleur vu le nombre de consommateur qu'il y a en France. Au contraire, les gens consomment de mauvais produits et cela favorise les trafic alors que ça pourrait etre controlé par l'etat et rapporter beaucoup d'argent . Prenez l'exemple sur le Canada, c'est que du positif.</t>
  </si>
  <si>
    <t>Non,  je pense qu'une personne voulant s'en procurer n'a pas de soucis ni peur quand à une éventuelle répression</t>
  </si>
  <si>
    <t>La preuve c’est que rien ne change</t>
  </si>
  <si>
    <t>La politique de répression et la généralisation d’une amende forfaitaire de 200 euros ne dissuade que peu les consommateurs. En effet, il me semble que la France compte parmi les pays où les jeunes et en particulier les mineurs consomment le plus.  Si pour le gouvernement la priorité est de restreindre l'accès au produit, je crains malheureusement que les méthodes entreprises ne portent pas leurs fruits, et bénéficiant aux organisations criminelles qui mettent sur le marché des produits coupés/trafiqués. 
Quid des politiques de prévention et d’éducation pour les plus jeunes ? Réformer le système de prohibition mis en place par la France depuis plus de 50 ans m'apparait être une urgence. 
Bien que consommatrice , je ne suis pas entièrement pro-légalisation. Tout comme l'alcool, il s'agit là d'un produit pouvant entraîner des séquelles chez les plus jeunes ou consommé en trop grande quantité. Chez l'adulte, en revanche, dans le cas d'une consommation modérée il n'y a pas d'effets nocifs plus sérieux que d'autres substances autorisées (alcool, tabac..).</t>
  </si>
  <si>
    <t>L'interdiction pousse a la consommation. les campagnes de sensibilisation ressemble plus a de la moralisation , je suis pour la depenalisation et une vente encadré</t>
  </si>
  <si>
    <t>Malgré les restrictions de plus en plus dure le nombre de consommateurs de cannabis en France reste l’un des plus élevés d’Europe.</t>
  </si>
  <si>
    <t>Les lois existante sont suffisantent permet de limiter l'ampleur de la consommation de cannabis.</t>
  </si>
  <si>
    <t>L’interdiction en limite l’accès. Étant donné la dangerosité de sa consommation, l’autoriser serait extrêmement dangereux pour les personnes qui conduisent par exemple.</t>
  </si>
  <si>
    <t>La France a un des plus gros taux de consommation de cannabis d'Europe. Pas besoin de développer plus il me semble</t>
  </si>
  <si>
    <t>La politique de répression n'attise que le goût des jeunes pour le cannabis qui veulent transgresser la loi.
Cette politique n'engraisse que le crime organisé des cités françaises et le terrorisme</t>
  </si>
  <si>
    <t>JE suis pour une legalisation.
Avec une vente interdite aux mineurs, et comme pour l'alcool, un controle pour les conducteurs, une dose limite.
Et egalement un contrôle de la filiere entierement pas l'état, jusqu'à la vente
Cela permettrai d'enrichir l'etat plutot que les mafias, et ça enleverait le "côté interdit" que les adolescents aiment tant braver.
Et en outre, ça créerait de l'emploi</t>
  </si>
  <si>
    <t>il y a toujours autant de consommateur ce qui implique une plus grosse logistique et de frais pour pouvoir vraiment imiter l'ampleur de la consommation de cannabis qui touche toutes personnes quelque soit la l'age,la localisation,le sexe,la situation social etc...</t>
  </si>
  <si>
    <t>Je pense que la répression n'est pas un choix utile pour cette drogue.</t>
  </si>
  <si>
    <t>Ya des point de vente partout , beaucoup sans sert de " Médoc"  et souvent approvisionné part nos amies en uniforme</t>
  </si>
  <si>
    <t>Il est toujours possible d'être exposé à la consommation de cannabis, que ce soit par le biais d'un réseau social (dans les premiers temps scolaire ou universitaire).
Il est aisé d'en trouver lorsqu'on est un consommateur.</t>
  </si>
  <si>
    <t>Si la répression était la solution pourquoi y a t il de plus en plus de consommateur en France</t>
  </si>
  <si>
    <t>C est pas assez cevere . Tout les jours on voie des jeunes devant chez moi qu y consomme la police passe et ne fait rien</t>
  </si>
  <si>
    <t>En cette période de confinement et de crise, je trouve que c'est un peu le remède afin d éviter un taux de dépressif et de délinquance violente.
En soin aussi efficace pour certaines pathologies.</t>
  </si>
  <si>
    <t>La France est le premier consommateur d'Europe.... cette prohibition ne permet pas d'endiguer le marché noir et ne permet pas de contrôler la qualité de la production (présence de pesticides et produits chimiques). Elle ne permet pas non plus au meme titre que le tabac de maitriser et pouvoir reellement faire des campagnes de prevention à destinations des jeunes.</t>
  </si>
  <si>
    <t>Je pense au contraire qu'interdire le cannabis le rends plus attractif chez les jeunes</t>
  </si>
  <si>
    <t>La personne se remettra à fumer après la répression.</t>
  </si>
  <si>
    <t>La politique actuelle est hors d'âge. La répression a fait long feu et a montré son incapacité à s'occuper convenablement de cette problématique tant est il qu'elle soit plus problématique que d'autres comme l'alcool. La seule différence étant que l'une est légale et l'autre non.</t>
  </si>
  <si>
    <t>Les plus jeunes consomment du cannabis pour braver l'interdit, la répression est donc néfaste pour les plus jeunes publiques, ceux pour qui la consommation est la plus risquée (cerveau pas totalement développé). Autant encadrer et interdire aux jeunes !</t>
  </si>
  <si>
    <t>Il n’est pas compliqué de s’en procurer.</t>
  </si>
  <si>
    <t>Beaucoup de gens consomment illégalement, les produits circulent beaucoup. Leur provenance est incertaine tout comme la destination de l'argent.</t>
  </si>
  <si>
    <t>Trop répressif,ou pas assez,  inefficace alors que des drogues dures comme l'alcool son en vente libre</t>
  </si>
  <si>
    <t>Plus de répression entraîne plus de violences...</t>
  </si>
  <si>
    <t>Il y a 20 ans quand je cossomais, il y avait de petits trafiquants qui faisaient le voyage jusqu'en hollande ou au maroc, aujourd'hui il s'agit d'organisation avec de gros moyens qui n’hésitent plus à s'armer.</t>
  </si>
  <si>
    <t>On observe bien que la législation très restrictive relative au cannabis en France ne permet pas de l'endiguer. Au contraire, la consommation et le trafic ne font qu'augmenter. Le trafic en particulier est une des causes majeures de la délinquance en France et semble incontrôlable malgré tous les moyens mis en place pour le juguler.</t>
  </si>
  <si>
    <t>Je ne pense pas qu on lutte contre une drogue en mettant des pv</t>
  </si>
  <si>
    <t>Cela ne le limite absolument pas au contraire ce qui est illégale peut le rendre plus attractif. De plus la consommation n'est pas surveillé et peut donc être très mal utilisé ce qui peut la rendre dangereuse dans certaine mains, alors qu'une consommation après apprentissage réduira le nombre d'accidents et de matière de mauvaise qualité. Sans parler de la réduction importante du traffic illégale.</t>
  </si>
  <si>
    <t>Absolument pas. Il y a énormément de consommateurs en France donc autant que cet argent serve à l’économie du pays (comme dans de nombreux pays européens, la France est très en retard sur le cannabis).</t>
  </si>
  <si>
    <t>La répression n'est pas une bonne solution</t>
  </si>
  <si>
    <t>Les pays où le cannabis est légal connaissent une ampleur souvent moindre.
L'interdiction pousse à l'appât du gain illégal et sans impôt.</t>
  </si>
  <si>
    <t>Le dispositif actuel de répression ne permet pas de limiter l'ampleur de la consommation.  Cela ne fait que encourager les personnes à en consommer et toujours prendre plus de risques pour ne pas se faire prendre. De plus, cela entraîne une méconnaissance sur les risques.</t>
  </si>
  <si>
    <t>Son éviction des drogueries et pharmacies en France depuis les années 1950 n a fait qu' accroitre la délinquance .Nous sommes l un des derniers pays européens à nous en soucier. Contrairement aux Etats unis qui ont prouvé l' efficacité d un dispositif de dépénalisation ainsi que nombre de pays de l' UE .</t>
  </si>
  <si>
    <t>Non, l'accès est facile, la répression mal organisée et encourage le trafic engendrant une consommation de produits moins controlés</t>
  </si>
  <si>
    <t>Je ne suis pas au courant du fonctionnement exact du dispositif actuel.</t>
  </si>
  <si>
    <t>La prohibition rend la drogue attractive, empêche les campagnes d'information, le traitement des addictions et en plus le cannabis serait moins dangereux que l'alcool ou le tabac</t>
  </si>
  <si>
    <t>La répression n'empêche pas l'usage
Le deal a grande échelle n'a rien à voir avec l'usage occasionnel</t>
  </si>
  <si>
    <t>L'interdit renforce le phénomène de consommation.</t>
  </si>
  <si>
    <t>La répression de la consommation de cannabis est une chose injuste, chaque être vivant doit avoir le droit de consommer ce qu'il souhaite tant que cela ne nuit pas à un autre être vivant. Ils existent des produit légaux qui sont néfaste pour la santé et pourtant l'état n'a aucun scrupule à les vendre, il devrait être la liberté de chacun de choisir les risque pris. 
Les actions menées par l'état sont de la persecution il serait tant que les dirigeant ouvrent les yeux et arrêtent de s'acharner sur les consommateurs.</t>
  </si>
  <si>
    <t>La consommation n'est pas freinée, les gens peuvent s'en procurer facilement</t>
  </si>
  <si>
    <t>Je pense que malgré l’illégalité il y aura tjs dzs consommeurs, la rendre illégal créer bcp de conflit de cité et une notoriété de « bad boy » qui pousse certaine personne à donner de l’ampleur à leur trafic</t>
  </si>
  <si>
    <t>Cela ne fait que de contourner le système, aves des capitaux énormes qui ne sont pas contrôlé, de plus cela n eduque pas les jeunes à bien consommer du canabis juste à enfrindre une loi</t>
  </si>
  <si>
    <t>il est plus facile de se procurer du cannabis sous toutes ses formes et n'importe quand que de se faire vacciner contre la covid-19, le dispositif de repression actuel donne une dimension interdite et tabou à l'usage du cannabis, mais n'en limite pas celui ci</t>
  </si>
  <si>
    <t>Inutile car empêchez quelque chose hisite les gens à le faire</t>
  </si>
  <si>
    <t>Les amendes ne sont pas dissuasives pour les consommateurs. Le "jeu" en vaut la chandelle.</t>
  </si>
  <si>
    <t>Ça la rends juste plus dangereuse et moins contrôlé</t>
  </si>
  <si>
    <t>La consommation illégal continue d'augmenter</t>
  </si>
  <si>
    <t>Empiriquement, on remarque que peu importe le degré de répression, rien n’empêche les gens qui le désirent de consommer du cannabis. Pas pour rien que nous sommes les plus gros consommateurs européen, à croire que la vive interdiction à susciter en France une envie encore plus grande de consommer...</t>
  </si>
  <si>
    <t>NON, je pense que la répression sur cette partie de la population est une erreur. Non pas d'avoir voulu "PROTEGER" la population mais de refuser d'accepter cette liberté de chacun que nous avons. Et je précise en disant RECREATIF et non aux perturbateurs de la société . Récréatif car comme le mot le dit ! récréatif=privatif, donc chez soi ou dans des endroits avec une LICENCE de doits. LICENCE XX par exemple pour ne pas dire les licence de bars.</t>
  </si>
  <si>
    <t>Je ne pense pas car l’on peut s’acheter du 
cannabis partout. 
Cela est dangereux pour les jeunes car ils peuvent acheter n’importe quoi. 
Cela sollicite énormément les forces de l’ordre au lieu de protéger la vie citoyenne.</t>
  </si>
  <si>
    <t>De nos jours le trafic de drogue n’est en rien régulé. Les traficants font la loi. C’est un constat, une évidence, des l’os que les forces de l’ordre ne peuvent plus pénétrer dans les cités.</t>
  </si>
  <si>
    <t>Très peu de contrôle. La plupart des gens, adolescents mis à part, consomme chez eux et plus on interdit plus c'est tentant</t>
  </si>
  <si>
    <t>80% de mes amis consomment du Cannabis que ce soit de manière régulière ou récréative et la repression et l’accentuation des dispositifs de répressions n'a rien changer</t>
  </si>
  <si>
    <t>Ce ne sont que des mesures dissuasives qui n’empêchent rien.</t>
  </si>
  <si>
    <t>Dans ma ville , plaque tournante avec 1 vendeur à chaque coin de rue</t>
  </si>
  <si>
    <t>Les gens trouveront toujours un moyen de s'en procurer si ils en ont envie...</t>
  </si>
  <si>
    <t>La sanction n’est pas la solution</t>
  </si>
  <si>
    <t>La france est le 1et consommateur en Europe malgré une forte répression.</t>
  </si>
  <si>
    <t>Il faut encadrer la consommation dans un cadre légal, qui réduirait fortement le marché noir.</t>
  </si>
  <si>
    <t>La répression est rarement la solution</t>
  </si>
  <si>
    <t>non ça force les gens à s’en procurer illégalement et dangereusement</t>
  </si>
  <si>
    <t>En France la répression contre le cannabis font que l'on est les plus gros fumeurs de cannabis européen. A contrario, le Portugal où il n'y a pas cette répression, la consommation de cannabis est moins importante. Pourquoi ????</t>
  </si>
  <si>
    <t>Des années de luttes et de prohibition pour constater que le trafic et la consommation n’ont jamais cessé d’augmenter.</t>
  </si>
  <si>
    <t>La méthode répressive enrichie les organisations criminelles, voire les encourage, et prive les politiques de prévention  des moyens pour endiguer la diffusion de ces poisons... éducation, éducation, éducation les 3  piliers de notre avenir.</t>
  </si>
  <si>
    <t>Il y a vraiment besoins de préciser ? Il n'y a qu'à regarder les chiffres nous sommes l'un des pays qui consomme le plus malgré la forte répression et ce chiffre ne fait qu'augmenter je vois pas ce qu'on peux dire de plus.</t>
  </si>
  <si>
    <t>La France est l’un des pays où la consommation illégale de cannabis est la plus grande. Elle est populaire notamment parmi les jeunes qui y voient un acte de rébellion vis à vis des règles en vigueur.</t>
  </si>
  <si>
    <t>La répression n’empêche rien et ne limite rien 
L’information serait plus utile</t>
  </si>
  <si>
    <t>Compte tenu du nombre de personnes que je peux observer qui en consomment, cela ne me semble pas tellement limiter ni même difficile malheureusement.</t>
  </si>
  <si>
    <t>Tout ce qui est interdit peut être enfreind.
Si ça devient légal ça aura moins d'intérêt.
L'interdiction amène au désir.</t>
  </si>
  <si>
    <t>Je peux rencontrer tous les jours dans la rue des personnes qui fument du cannabis, sans qu elles soient inquitees...</t>
  </si>
  <si>
    <t>Qui souhaite consommer trouve toujours un moyen d'en obtenir</t>
  </si>
  <si>
    <t>N’importe qui peut trouver du cannabis à peu près n’importe où et n’importe quand</t>
  </si>
  <si>
    <t>Un régularisation serait plus judicieuse. D'autant plus que l'état en tirerait de grosses sommes d'argent qui pourraient être reinvesties dans l'éducation ou les hôpitaux.</t>
  </si>
  <si>
    <t>C'est la loi de l'offre et de la demande qui prévaut, comme pour tout...</t>
  </si>
  <si>
    <t>Non car on peut en trouver très facilement sur le marché noir</t>
  </si>
  <si>
    <t>Par n'importe quel moyen  un consommateur trouvera toujours moyen de sen procurer, la meilleure solution serais la légalisation et l'encadrement pour ne pas faire fonctionner des circuits sur le marché noir.</t>
  </si>
  <si>
    <t>Il est beaucoup trop compliqué de contrôler chaque personne qui rentre sur le territoire d'autant que le Pays-Bas est un pays de l'espace Shegen</t>
  </si>
  <si>
    <t>L'amende dissuade d'une consommation dans l'espace publique</t>
  </si>
  <si>
    <t>C'est une addiction, une maladie</t>
  </si>
  <si>
    <t>La consommation illégale apporte de l’adrénaline au jeune et donc un plus dans leur consommation</t>
  </si>
  <si>
    <t>Une bonne partie de la génération des 30/50 ans fume ou ce font des infusions de cannabis et plus les générations avance plus il y a de fumeurs</t>
  </si>
  <si>
    <t>Les consommateurs connaissent les vertus de ce produit, et trouveront juste d'autres moyen de s'en procurer ou d'autres moments pour les consommer.</t>
  </si>
  <si>
    <t>Encore beaucoup trop de consommateurs de cette saloperie .</t>
  </si>
  <si>
    <t>De plus en plus de fumeur malgré la répression.</t>
  </si>
  <si>
    <t>Je pense que la répression du cannabis ne fait qu'augmenter l'attraction qu'ile xerce sur les jeunes , amplifie le manque d'information sur le sujet et les dangers liées à la consommation (qui arrive de toute façon, ne nous le cachons pas) et encourage une économie parallèle illégale. Sans parler des effets médicaux, utiles à certaines personnes.</t>
  </si>
  <si>
    <t>Les statistiques démontrent que notre politique de répression ne fonctionne pas.</t>
  </si>
  <si>
    <t>Selon certaines études, les français sont les plus grands consommateurs d'Europe alors que dans pays de l'Union Européenne le cannabis récréatif est autorisé.</t>
  </si>
  <si>
    <t>Le cannabis est déjà fort présent dans notre quotidien, que l’on soit consommateur ou non. Le « légaliser » permettrait à l’état d’avoir un réel pouvoir sur la consommation du cannabis.</t>
  </si>
  <si>
    <t>Le cannabis n’est pas quelque chose de mauvais</t>
  </si>
  <si>
    <t>Peu importe le moyen de répression la vente de stupéfiant sera toujours d’actualité, de nouvelles façon d’en procurer et de moins en moins besoin d’aller en « banlieue » pour s’en procurer</t>
  </si>
  <si>
    <t>Il encourage simplement le trafic qui finance on ne sait quel réseau et permet à des personnes de tout âge de se fournir.</t>
  </si>
  <si>
    <t>Il n'y a qu'à regarder les chiffres pour comprendre</t>
  </si>
  <si>
    <t>Quelque chose d’interdit sera toujours plus attirant tandis que l’information, la prévention et potentiellement la régulation amènerait à une responsabilisation des usagers et cela me semble être plus efficace dans les pays où c’est appliqué</t>
  </si>
  <si>
    <t>Depuis des années différents système de répression sont mis en place et les trafics ne font qu augmenter avec toutes la violence que cela engendre sans compter l alimentation de certains réseaux plus dangereux</t>
  </si>
  <si>
    <t>La récente évolution du marché via la livraison à domicile à rendu accessible le cannabis à une population qui jamais ne serait allée s'approvisionner en cités (c'est mon cas). La rendre légale et donc encore plus facile d'accès pourrait accentuer fortement cette tendance.</t>
  </si>
  <si>
    <t>Le modèle répressif mis en place depuis maintenant de trop nombreuses années, n'est absolument pas efficace, en plus de coûter un véritable fortune à notre pays, il est néfaste pour la sécurité public  et menace la santé publique. C'est amplement suffisant.</t>
  </si>
  <si>
    <t>La consommation en France est élevée et la répression ne fonctionne pas puisque la consommation progresse</t>
  </si>
  <si>
    <t>Ca n'empêche pas les gens de fumer</t>
  </si>
  <si>
    <t>Ça fait 50 ans qu'on pratique la prohibition, et on trouve toujours autant de produits et de consommateurs !</t>
  </si>
  <si>
    <t>ce n'est pas 1 problème legislatif mais de stress a evacuer et de detente a organiser comme le moment de l'apéro</t>
  </si>
  <si>
    <t>Ce système est le même depuis des décennies et ne porte ses fruits.Pire encore,il en résulte une véritable stigmatisation du consommateur.Les test routiers en sont un exemple criant.Ceux ci ,trop sensibles capte les traces de consommations plusieurs jours après et cela bien que l'individu ne soit plus sous l'emprise.En résulte souvent un retrait de permis que l'on pourrait considérer abusif et fort dommage pour la vie sociale ou professionnelle ,surtout dans les campagnes où la mobilité est plus que nécessaire pour pouvoir travailler et subvenir à ses moyens. De plus et par effet pervers, la prohibition dope le marché noir et enrichi par voie de fait la misère humaine. La violence qui en découle devient plus préjudiciable que le produit lui même. Les victimes collatérales sont considérables.</t>
  </si>
  <si>
    <t>Absolument pas, car le cannabis est consommé par des personnes qui ont des raisons d’en consommer. Cela fait des années que le cannabis est illégal en France et pourtant c’est un des pays qui en consomme le plus, et chaque personne qui en consomme est bien consciente du risque qu’il prend par rapport à la loi.</t>
  </si>
  <si>
    <t>Je ne pense pas que la répression réduise les risques et les dommages causés. L'usage du cannabis fait partie de notre société. L'achat légal permettrait un contrôle/prévention de l'usage</t>
  </si>
  <si>
    <t>Cela n’empêche pas les personnes de consommer.</t>
  </si>
  <si>
    <t>Les nouvelles amendes semblent être davantage efficaces que l’ancien dispositif de répression.</t>
  </si>
  <si>
    <t>Aucun des consommateurs que je connais n'a limité sa consommation à cause du rapport légal et répressif. D'ailleurs à part de rares saisoes de petites quantités, aucuns d'entre eux n'a vraiment été empêché de fumer.</t>
  </si>
  <si>
    <t>Pour les riches 200€ d'amende pour ne pas avoir de douleur de sclérose en plaque pour les pauvres la double punition les douleurs ET pas de boulot !!! 
Vous êtes ignobles de laisser souffrir quand si vous refusez de légaliser un traitement existe le sativex mais il faut avoir accès au BON médecin ce que les régions n'ont pas... ON A MEME PLUS DE GENERALISTE DANS L'ALLIER !!!</t>
  </si>
  <si>
    <t>Plus de prévention, moins de répression</t>
  </si>
  <si>
    <t>La répression n'aide pas à limiter la consommation.</t>
  </si>
  <si>
    <t>Les chiffres des dernières déçénies parlent d'eux même.</t>
  </si>
  <si>
    <t>Non, les personnes qui fument fumeront toujours et peut être plus si c’est légal et moins cher</t>
  </si>
  <si>
    <t>Malgré sa politique de repression, la France est le plus grand consommateur de cannabis</t>
  </si>
  <si>
    <t>Je n'en consomme pas a titre personnel . Mais je sais qu'il est très facile de s'en procurer</t>
  </si>
  <si>
    <t>Il y a une répression depuis de nombreuses années qui n’ont abouti à rien si ce n’est que d’enrichir des réseaux qui ce sont emparés d’un marché où il y’a une forte demande et la répression n’est pas une solution car il y aura toujours de la demande.</t>
  </si>
  <si>
    <t>Depuis longtemps la France se base sur une répression du cannabis, les conséquences : la France est le plus gros consommateurs de cannabis d’Europe. Il faudrait arrêter cet interdit et les jeunes fumeraient de moins en moins car ça sera réglementé et non en vente libre comme dans la rue.</t>
  </si>
  <si>
    <t>Je pense que les gens sont même plus enclins à frauder que si le cannabis était légal.</t>
  </si>
  <si>
    <t>50 ans de prohibition et la France reste le plus gros consommateur...</t>
  </si>
  <si>
    <t>Non. Absolument pas.
La seule chose que cela apporte c'est la marginalisation des consommateurs. (Et je trouve ça assez paradoxal et hypocrite d'interdire en tous points le cannabis, quand on voit le nombre de litres d'alcool fort vendus chaque année.)</t>
  </si>
  <si>
    <t>Preuve est faite chaque jour que nous avons atteint les limites de ce dispositif, la France est le pays européen qui consomme le plus du cannabis tout en étant celui qui réprime le plus.</t>
  </si>
  <si>
    <t>Non cela n’empêche pas le trafic bien au contraire permet de le développer.
Il faudrait plutôt tuer le marché noir grâce à une régulation de notre gouvernement qui retirerai l’attrait pour ce marché 
De plus les jeunes mineurs sont mal sensibilisés.</t>
  </si>
  <si>
    <t>La consommation de cannabis en France est une des plus fortes par habitant en Europe alors que notre arsenal législatif est un des plus sévères, ce qui montre l'échec de cette politique. De plus, l'aspect interdit du cannabis encourage au contraire les comportements de consommation, notamment chez les plus jeunes, pour lesquels il constitue un outil pour se démarquer. Il pousse en plus les jeunes à fréquenter le milieu des trafics et de l'illégalité, pouvant conduire à d'autres dangers.</t>
  </si>
  <si>
    <t>Pour limiter la vente de stupéfiants il faut que ce soit l'état qui en contrôle la vente</t>
  </si>
  <si>
    <t>Manifestement non. La france est l’un des pays d’Europe à la législation la plus répressive et les statique communément acceptées démontre qu’en valeur obsolue ou relative elle est sur le podium des pays où l’on en consomme le plus.</t>
  </si>
  <si>
    <t>Le cannabis ce trouve partout dans la rue et même sur internet via laposte. Je pense que meilleur contrôle et prévention serait mieux.</t>
  </si>
  <si>
    <t>La France est un des pays les plus impacté par la consommation de cannabis et celle-ci est en hausse permanente ce qui prouve que les dispositifs n’ont pas d’effet.</t>
  </si>
  <si>
    <t>De plus en plus de personnes fument sans crainte</t>
  </si>
  <si>
    <t>La consommation est bien encrée tous les moyens de répressions n’arriveront pas à bout.d’autant que les consommateurs peuvent penser à une injustice par rapport a l’alcool qui est donc un moyen défoulement légal</t>
  </si>
  <si>
    <t>La consommation actuelle du Canabis en France reste présente de manière importante.</t>
  </si>
  <si>
    <t>Selon les données récoltées, il s'avère que la France est le pays le plus restrictif en matière de cannabis en Europe alors que c'est dans notre pays qu'il y a le plus de consommateurs. Le dispositif actuel n'est donc clairement pas efficace d'un point du vu global.</t>
  </si>
  <si>
    <t>La répression n à jamais limite l usage mais le force a être caché</t>
  </si>
  <si>
    <t>La France est la première consommatrice de cannabis. Aucune répression n'est efficace. Légaliser et encadrer la vente de cannabis pourrait faire reculer la criminalité et arrêter cette hypocrisie.</t>
  </si>
  <si>
    <t>Non il y a de plus en plus de délinquance concernant la revente et de plus en plus jeune afin que leur peine soit allégée au vu de leurs âges..</t>
  </si>
  <si>
    <t>Le marché noir étant trop intense, le fait de ne pas se soumettre à la loi, incite les gens à consommer et à vendre sans impôts dessus.</t>
  </si>
  <si>
    <t>on ne peut pas encadrer et contrôler le marché noir</t>
  </si>
  <si>
    <t>Évidemment que non, les gens aiment l'interdit et ça depuis toujours. 
Toute mes connaissance ont jamais eu de difficulté à s'en procurer. 
Et aucun moyen de contrôle de qualité du produit</t>
  </si>
  <si>
    <t>Cela n’empêche en moins la consommation, et bien au contraire je pense.</t>
  </si>
  <si>
    <t>Peu importe les mesure prise, la consommation restera toujours aussi importante.</t>
  </si>
  <si>
    <t>Absolument pas, je pense que c'est une perte de temps et d'argent. Les consommateurs comme les "dealers" trouveront toujours un moyen pour avoir accès à ce qu'ils cherchent et ça même si les moyens sont plus dangereux (ce qui en finalité est à cause de la dite "répression"</t>
  </si>
  <si>
    <t>Le resultat des politiques en la matière a montré ses limites, il serait temps de tenter une autre approche.</t>
  </si>
  <si>
    <t>Je pense qu'au lieu de rendre le cannabis illégal, il faudrait le rendre légal et faire beaucoup plus de prévention dans les collèges et lycées</t>
  </si>
  <si>
    <t>La France est le pays d'Europe avec les lois les plus dures et répressives pour la consommation de drogue en générale et de cannabis. Mais c'est également le pays d'Europe qui comptabilise le plus d'usager de cette même "drogue"
Cherchez l'erreur.</t>
  </si>
  <si>
    <t>La France reste le plus gros consommateur de cannabis devant certain pays où celui ci est autorisé. De plus en tant qu’ancien consommateur, je sais à quel point il est simple de s’en procurer.</t>
  </si>
  <si>
    <t>La prohibition ne marche jamais</t>
  </si>
  <si>
    <t>Il est très facile de se procurer du cannabis malgré l’interdiction de vente et de consommation.
Les utilisateurs ne se cachent guère pour en consommer.</t>
  </si>
  <si>
    <t>On se trompe souvent de cible et certaines personnes (chez les FDO), n'ont pas évolué sur la question</t>
  </si>
  <si>
    <t>La loi est archaïque il faut la remettre au goût du jour . 
Les interdits ont toujours attiré la jeunesse
La France est le plus gros pays consommateurs de cannabis malgré la répression</t>
  </si>
  <si>
    <t>Les gens fument,
Le marché noir s’enrichit,
Le gouvernement devrait récolter le fruit des taxes de vente du cannabis.</t>
  </si>
  <si>
    <t>La France est le plus gros pays consommateur de cannabis, je ne pense pas qu'une répression ou une légalisation limiteraient sa consommation. Culturellement et historiquement la France est un pays de fumeurs, où il est normal de boire de l'alcool à tous ses repas et apéritifs.</t>
  </si>
  <si>
    <t>Peu importe les moyens techniques ou humains mis en place, il y aura toujours des trafiquants qui trouveront comment passer au travers des mailles.
Tous ces moyens pourrait être réaffectés pour des tâches plus utiles (comme une police de proximité et/ou de quartier pour les zones dites "sensibles", ou dans d'autres fonctions).
Et dernièrement, l'état Français pourrait encaisser une quantité phénoménale d'argent :
- en gérant complètement la distribution, ce qui au passage, déstabiliserait l'économie souterraine actuelle le tout en cassant les prix du marché ,
- et limiterai les pertes actuelle, dues justement, à cette économie parallèle ,</t>
  </si>
  <si>
    <t>le pays d'Europe ou il y à le plus de consommation</t>
  </si>
  <si>
    <t>La mise en place de politique de répression systématique n'a en rien empêcher le développement de la consommation de cannabis, ni les problème de santé publique  et de trouble à l'ordre publique qui en découle.  Une solution tourné vers la pédagogie et l'accompagnement social et médical à prouver être plus efficace (ex : Portugal)</t>
  </si>
  <si>
    <t>La répression ne limite pas l'usage, la preuve la France est le pays d'Europe où les gens consomment le plus de cannabis.</t>
  </si>
  <si>
    <t>Malgré une des politiques de répression les plus sévères de la plupart des pays occidentaux, la consommation est une des plus élevées... À contre courant de la tolérance et de l'approche plus compréhensive de nombreux voisins : Espagne, Belgique...</t>
  </si>
  <si>
    <t>Traffics 
Aucune repression
Aucune prévention 
Aucun suivi médical
Aucun contrôle de qualité 
Principe de défiance</t>
  </si>
  <si>
    <t>L'interdit donne envie : en interdisant la consommation cela encourage le fait de braver l'interdit et d'en consommer quand même</t>
  </si>
  <si>
    <t>L'interdit et la facilité a trouvé de la drogue en france donne envie au jeune d'essayer, c'est devenu "cool" de fumer du canabis</t>
  </si>
  <si>
    <t>La France à la politique d'Europe la plus répressive pourtant elle compte les plus grands consommateurs de cannabis...</t>
  </si>
  <si>
    <t>Non, car, malgré la politique de répression qui sévit, l'usage du cannabis ne cesse d'augmenter... La répression créé la peur, ce qui engendre l'angoisse et pousse à la consommation. C'est un peu  simple comme raisonnement, mais ça résume bien</t>
  </si>
  <si>
    <t>La prévention mieux que la répression</t>
  </si>
  <si>
    <t>La France est l'un des pays européens où les individus consomment le plus de cannabis, la répression ne sert donc pas à limiter la consommation.</t>
  </si>
  <si>
    <t>Si on trouve pas chez pierre on va chez paul</t>
  </si>
  <si>
    <t>La répression ne fonctionne pas toujours autant de consommateurs</t>
  </si>
  <si>
    <t>La répression n’a jamais empêché la consommation.</t>
  </si>
  <si>
    <t>Interdire provoque un effet inverse</t>
  </si>
  <si>
    <t>Qui parle de répression, appelle à la transgression la plupart du temps</t>
  </si>
  <si>
    <t>C’est un marché iléal qui n’est donc absolument pas contrôlé ou contrôlable à l’heure actuelle.</t>
  </si>
  <si>
    <t>Oui car il y a des risques d'en consommer, aussi bien pour la santé que sur le cadre juridique, mais l'impact est très très faible. 
Cela modifie juste le fonctionnement de l'offre et de la demande.</t>
  </si>
  <si>
    <t>Il est très facile de s’en procurer. La répression ne fait qu’encourager le commerce illégal et donc, de la violence, des nuisances etc... au lieu d’encadrer ce commerce qui serait profitable au niveau de la santé et au niveau économique.</t>
  </si>
  <si>
    <t>Les chiffres parlent d'eux même je pense, ce qui est interdit et, qui plus est, vu comme ''moins dangereux'' que l'alcool possède un certain attrait.</t>
  </si>
  <si>
    <t>La répression actuelle ne semble pas fonctionner, si on en limite l'ampleur, pourquoi sommes nous dans le top des consommateurs en Europe.</t>
  </si>
  <si>
    <t>Non nous sommes un pays qui contient l'un des plus grands nombre de consommateurs,
Il y a quelque années nous avions un rappel à l'ordre ce qui reprimait plus la population mais ce n'est pas la solution c'est pour cela que nous avons opter pour une amande forfaitaire, ce qui est selon moi une absurdité à partir du moment où l'on gagne un salaire.</t>
  </si>
  <si>
    <t>Je pense qu en interdisant c est pire. La depenalisation et meme la legalisation ont de nombreux avantages. Tout comme des inconvénients. Je pense que ca merite reflexion.</t>
  </si>
  <si>
    <t>Il y auras toujour un con pour en vendre</t>
  </si>
  <si>
    <t>Livraison en 30min dans n'importe quelle ville de France, il n'y a en réalité aucune limitation d'accès au produit, seulement un petit risque, et surtout un limitation d'accès à l'information sur les moyens de réduire les risques et addictions.</t>
  </si>
  <si>
    <t>Certains jeunes consomment par "rébellion". Je pense qu'il faudrait controler les consommations</t>
  </si>
  <si>
    <t>Car cette répression n'est pas justifier et quand on regarde par delà les frontières on se dit que la France a beaucoup d'année de retard face à sa par rapport au autres.</t>
  </si>
  <si>
    <t>+ interdit+ cela donne envie de braver les interdits</t>
  </si>
  <si>
    <t>Si c'était le cas, l'usage récréatif serait autorisé</t>
  </si>
  <si>
    <t>La légalisation permettrait de limiter le traffic et de générer des revenus important pour la sensibilisation</t>
  </si>
  <si>
    <t>L’interdire le rend encore plus accessible dans des qualités plus dangereuses et n’empêche pas la consommation voir l’accentue</t>
  </si>
  <si>
    <t>La répression n’empêche en rien le marché illégal du cannabis et donc sa consommation</t>
  </si>
  <si>
    <t>Les chiffres montrent l'inverse et a titre personnel je ne me suis jamais senti contre-incité</t>
  </si>
  <si>
    <t>C'est même tout l'inverse. Plus ce sera interdit, plus ça incite à consommer</t>
  </si>
  <si>
    <t>En analysant la situation de manière empirique et en comparant avec ceux qui ont légalisé, depenalisé l'usage du cannabis que ce soit à des fins récréatives ou thérapeutiques, il ne fait aucun doute que c'est la bonne solution.
On focaliserait donc moins de moyens policiers et judiciaires à lutter contre le traffic du "stupefiant" le plus consommé et le plus réprimé. Ainsi, on gagnerait en efficacité sur d'autres problématiques.
Enfin, on pourrait mettre plus de moyens à disposition de la prévention en responsabilisant les jeunes plutôt que de les infantiliser en leur interdisant l'accès à cette substance pourtant moins néfaste que l'alcool.</t>
  </si>
  <si>
    <t>plus on interdit quelque chose plus on est tenté. de plus la désinfortion ainsi que se voiler la face et passer le sujet sous silence ( aupres des jeunes et autres ) ca n'aide pas</t>
  </si>
  <si>
    <t>Aucun changements sur la consommation qui ne fait qu’augmenter. Changer de stratégie</t>
  </si>
  <si>
    <t>Soit on met tout les moyens possible pour développer une véritable politique de lutte ce qui n'a pas était fait....où on réfléchie, on regarde ce qui se passe dans d'autre pays ...et on met en place une vrai politique realiste, autour du cannabis récréatif.</t>
  </si>
  <si>
    <t>Il faut arrêter de taper constamment sur les petits revendeurs et consommateurs. Ils serait temps de s'attaquer aux grossistes ou de légalisé pour arrête de financer leurs organisations criminelle</t>
  </si>
  <si>
    <t>Travail inutile de la police, sanctions inutiles des juges, ignorance complète de ce qu’est le cannabis de la plus-part des gens. Aucun des budgets concernant le cannabis n’est utilisé à bon escient.</t>
  </si>
  <si>
    <t>L’énorme effort pour limiter la consommation ne sert à rien, nous sommes toujours le premier pays consommateur d’Europe.
Cela détériore également les relations entre les habitants des cité et la police, ce qui mène à beaucoup de tensions.</t>
  </si>
  <si>
    <t>Au vu des trafiquants dans les quartiers</t>
  </si>
  <si>
    <t>Pas d’assez de sanctions pour en limiter</t>
  </si>
  <si>
    <t>Le système en place ne fait que renforcer les inégalités sans avoir d'impact sur la consommation.</t>
  </si>
  <si>
    <t>Le fait que le cannabis soit illégal n'empêche ni ne ralenti les individus à s'en procurer et à en consommer.</t>
  </si>
  <si>
    <t>La France représente l'un des pays les plus consommateur de cannabis récréatifs en europe, pour autant les politiques à son égard sont très répressives.</t>
  </si>
  <si>
    <t>Je pense qu'il y a bien un effet "d'amortisseur"</t>
  </si>
  <si>
    <t>Plus on limite/interdit quelque chose, plus on va vouloir avoir cette chose là...</t>
  </si>
  <si>
    <t>La répression freine ! Le jour où il y aura autorisation ça va être catastrophique</t>
  </si>
  <si>
    <t>Les amendes ne servent à rien. Le cannabis est partout présent.</t>
  </si>
  <si>
    <t>Aucune répression n’a permit réduire l’offre qui n’a fait que s’adapter</t>
  </si>
  <si>
    <t>L'interdit attire et il est très facile de s'en procurer.</t>
  </si>
  <si>
    <t>Je pense que la répression ne réponds pas aux problématiques de santé publiques et de sécurités. Elle ne pénalisé que le consommateur et non le revendeur.</t>
  </si>
  <si>
    <t>Il apparait une dissonance entre les politiques répressives, l'état du trafic sur le territoire et l'état de la consommation des français. Les prises réalisées par les services de police, gendarmerie ou douane permettent de limiter à la marge l'ampleur de la consommation. Les informations publiques me semblent plus un outil de communication politique qu'un outil d'évaluation statistique censé mesurer une réalité.</t>
  </si>
  <si>
    <t>Toujours autant de fumeurs de cannabis autour de moi et de tout milieu. C'est récréatif pour la plupart et un soulagement contre l'anxiété et la nervosité.</t>
  </si>
  <si>
    <t>On dit que l'interdit attire. Le cannabis c'est un peu ça, certaines personnes essaient car c'est interdit et veulent savoir pourquoi ça l'est,  comme ils ne comprennent pas pourquoi ils continuent.</t>
  </si>
  <si>
    <t>Je ne trouve pas que punir la consommation réglera le problème de la puissance de son étendue. Les consommateurs étant au bout de la chaîne, ils se retrouvent seuls à en payer le prix plus fortement et plus  facilement</t>
  </si>
  <si>
    <t>Cela rend à mon avis les choses plus dangereuses</t>
  </si>
  <si>
    <t>La répression est inutile contre l'usage d'une substance largement normalisée et bien connue du public.</t>
  </si>
  <si>
    <t>Tout-répressif inutile et contre-productif n’ayant jamais démontré la moindre efficacité en matière de diminution de consommation.</t>
  </si>
  <si>
    <t>On voit bien que la politique de répression exercée ces dix dernières années n'ont pas permis d'endiguer la consommation. Il y a là un véritable enjeu de santé sur la qualité des produits que l'on consomme malgré la répression</t>
  </si>
  <si>
    <t>Trop peu d arrestation de gros dealer,argent sert ah banditisme pourquoi pas à l etat ?</t>
  </si>
  <si>
    <t>Pour enrayer le trafic illégal de stupéfiants il faut ke rendre légal avec des suivi qui assure une certaine qualité au consommateur</t>
  </si>
  <si>
    <t>Le dispositif actuel ne fait que pousser la production et vente vers le marché noir. Les français de tout age consomment plus de cannabis que les autres pays européens, dont même le pays bas où la vente est "autorisée".</t>
  </si>
  <si>
    <t>Les gens consomment énormément en proportion par habitant, la'vie est stressante ils ont besoin de se détendre le soir c est moin nausif que l alcool, on peut l ingérer</t>
  </si>
  <si>
    <t>La répression est inefficace et coûteuse pour peut d’effet. La police passe trop de temps sur cette répression... L’efficacité de cette répression est démenti par les simple chiffre du nombre de consommateur en France.</t>
  </si>
  <si>
    <t>C'est une fausse solution tous les médecins vous diront que les personnes qui en consomment seront toujours dépendantes.  De plus les statistiques montrent bien que beaucoup de consommateurs de cannabis utilisent des drogues plus dures et en meurent</t>
  </si>
  <si>
    <t>Trouver du cannabis illégalement est tout à fait trivial en France. Aussi, les adolescents, dans une période de la vie où l'on brave les interdits sont d'autant plus attirés par la consommation.</t>
  </si>
  <si>
    <t>L'interdiction augmente le besoin de transgresser l'interdit. D'autre part, le cannabis a autant voir parfois moins d'impact que certains médicaments, que l'alcool voir la cigarette.
L'état pourrait prendre une taxe et surveiller la vente ainsi que la qualité des produits et ainsi stopper le traffic de ces jeunes qui polluent la vie des habitants d'immeubles de quartier, crées de l'insécurité, ainsi stopper le double salaire de ces jeunes qui touchent aussi le chômage.</t>
  </si>
  <si>
    <t>Les gens qui VEULENT fumer fumerons...</t>
  </si>
  <si>
    <t>Tant que ça reste illégal et fonctionne pour générer sur le dos de l’état de l’argent, alors les trafics continuerons. Et causera forcément des désagréments.</t>
  </si>
  <si>
    <t>Les français sont champions du monde concernant la consommation, preuve de son inefficacité</t>
  </si>
  <si>
    <t>Qu’on le veuille ou non, beaucoup de Canabis circule la répression n’a aucun effet</t>
  </si>
  <si>
    <t>L’homme naturellement attiré par les interdits. De ce fait un système répressifs, pénalisant le cannabis pousse à la consommation.</t>
  </si>
  <si>
    <t>Pour avoir habité dans un gros point de deal à Bagnolet, je ne pense pas que la repression soit la solution...</t>
  </si>
  <si>
    <t>N’importe qui qui veut fumer peut trouver à fumer dans la demi heure N’IMPORTE OÙ  en France sans même connaître la ville. Les autorités en ont tellement marre qu’elles deviennent laxistes. Les dépénalisations/légalisation dans de plus en plus de pays du Nord semble encourager ce laxisme. Concentrez l’énergie ailleurs.
Pour finir : avons nous moins de fumeurs que dans les pays où c’est légal et/ou dépénalisé ?</t>
  </si>
  <si>
    <t>La répression emmène à l envie de l interdit</t>
  </si>
  <si>
    <t>Les politiques de répression de la consommation existent depuis longtemps et cela n’a permis de limiter la consommation ni le trafic. D’ailleurs la France est l’un des pays le plus consommateur en Europe, comparé à ses voisins adoptant une politique plus souple.</t>
  </si>
  <si>
    <t>Êtes-vous déjà renseigné sur le sujet, la politique actuelle va dans le sens contraire de la logique.
Il suffit de regarder les chiffres, la France n’est pas dans le top en matière de consommation de cannabis?</t>
  </si>
  <si>
    <t>Je pense que la légalisation, permettra de vraiment limiter et contrôler la consommation, car elle permettrai de ne pas financer de nombreuses organisation malhonnêtes et vraiment dangereuse. Et améliorer la santé des consommateurs .</t>
  </si>
  <si>
    <t>La répression n’est pas la meilleure solution !
Légaliser permettrai de remplir les caisses et de contrôler la qualité et évidement de diminuer la consommation car un produit interdit est toujours plus attractif surtout chez les plus jeunes !</t>
  </si>
  <si>
    <t>La repression et l interdiction n empeche pas les traffics ni la consommation</t>
  </si>
  <si>
    <t>Il est toujours possible pour ceux qui le souhaitent de consommer.</t>
  </si>
  <si>
    <t>Il y a énormément de trafics, son illégalité n’empêche pas le cannabis de circuler. Une légalité créerait des emplois et surveillerait la qualité ( même si cela reste une drogue comme le tabac ou l’alcool) et diminuerait le trafic illégal.</t>
  </si>
  <si>
    <t>La répression est apparue un jour, elle est extrêmement récente. Il y a tellement d'intérêt à légaliser, le plus tôt sera le mieux étant donné le retard accumulé déjà trop  important. Recherche, médecine, emploi, économie, ...</t>
  </si>
  <si>
    <t>La répression ne  qu'encourager un climat d'animosité général et ambiant vis à vis de l'état et de la police car c'est la seule solution que trouve l'état pour résoudre les problématiques du pays</t>
  </si>
  <si>
    <t>Beaucoup de pays frontaliers avec la France ont le droit de vendre et de produire de cannabis il yen na tellement que même si vous arrête des passeur il yen 10 fois plusse qui passe derrière donc autant limité et encadré notre propre production en France  nous Somme les pays où ya le plusse de consommateur ca aimerais une économie certaine .</t>
  </si>
  <si>
    <t>La repression actuellement, ne participe pas à sa limitation pour cause qu'il fait en sorte de nourrir l'intérêt d'un fruit défendu.</t>
  </si>
  <si>
    <t>La repression n’a jamais rien fait avancée au contraire! Un des pays où le pays en Europe le plus consommateur et le plus répressif!!</t>
  </si>
  <si>
    <t>Tout le monde fume, vous faites juste les aveugles</t>
  </si>
  <si>
    <t>Mobiliser les force de l'ordre pour lutter contre une drogue récréative mais pas autant contre la fraude fiscale et les drogues dure c'est pisser contre le vents</t>
  </si>
  <si>
    <t>les porcs ne dissuadent pas à la consommation</t>
  </si>
  <si>
    <t>Il es t vendu peu cher et les jeunes peuvent s'en procurer sans difficulté, mieux vaut une vente contrôlé et un avertissement correct comme pour l'alcool</t>
  </si>
  <si>
    <t>La raison pour laquelle la France reste le premier pays consommateur de cannabis d'Europe n'est pas liée à la campagne de répression, mais à l'absence d'une campagne de prévention.</t>
  </si>
  <si>
    <t>Il faut faciliter le travail des policiers ! 
Par exemple : -  Fouilles des véhicules possible dès qu’il y a un doute même sans OPJ
- le droit à «  l incitation au délit  » notamment sur les réseaux comme snapchat. Faire croire à une commande et interpeller le livreur.</t>
  </si>
  <si>
    <t>cela n'empeche pas la procuration de produits stupéfiant</t>
  </si>
  <si>
    <t>Je pense qu'au contraire, l'interdiction encourage encore plus les jeunes à vouloir en consommer, le goût de l'interdit. Nous sommes le pays européens le plus sévère à ce sujet et nous sommes pourtant e pays européens qui en consommer le plus, à contrario de la Hollande qui eux ont totalement de pénalisé le cannabis depuis très longtemps, je pense que nous devrions suivre cette voie, et ainsi pouvoir mieux contrôler le produits.</t>
  </si>
  <si>
    <t>Surement un peu, mais les voies illégales existent, il reste facile pour les consommateurs de s'en procurer bien qu'illégalement.</t>
  </si>
  <si>
    <t>Parfaitement inutile à l'heure. Il est impossible de limiter un usage d'un produit</t>
  </si>
  <si>
    <t>L’interdit et le répressible attire l’envie de braver pour plein de jeunes.</t>
  </si>
  <si>
    <t>Des sondages montrent qu'une majorité de citoyens a déjà consommé du cannabis, le système est donc inefficace.</t>
  </si>
  <si>
    <t>Il est insuffisamment doté au vue de ses objectifs.</t>
  </si>
  <si>
    <t>Au regard des statistiques du nombre de consommateurs, important malgré l'arsenal de sanctions, la législation actuelle ne produit pas les effets escomptés et ne tient pas assez compte de l'aspect sanitaire</t>
  </si>
  <si>
    <t>Plus l'état maîtrisera l'usage du cannabis plus il pourra la contrôler. 
Et forcèrent l'argent qui part dans les poches des dealers diminuera puisque vous maîtriserez l'usage.
Il est temps que l'état reprenne se contrôle et pourra renflouer les caisses de l'état.</t>
  </si>
  <si>
    <t>La consommation continue et augmente.</t>
  </si>
  <si>
    <t>La France est un des pays de l'Europe où il y a le plus de consommateurs malgré la répression.</t>
  </si>
  <si>
    <t>Aucun impact depuis des décennies ..... il est temps de changer de cap.....</t>
  </si>
  <si>
    <t>Il ne fait que favoriser la délinquance, tout le monde peut s'en procurer très facilement</t>
  </si>
  <si>
    <t>La relative facilité de se procurer du cannabis ne permet pas de limiter l'ampleur de la consommation.</t>
  </si>
  <si>
    <t>Non, la loi actuel voté récemment pénalisant les acheteurs et tout aussi bidon que les clients des femmes travailleuses du sexe. 
La justice est soit trop laxiste vis à vis des Macs et des traficants, soit elle semble avoir peur des répercussions qu'il pourrait arriver à leurs agents. C'est triste d'en être encore la à notre époque, le cannabis n'a jamais été plus pointé du doigt lors des accidents de voiture ou autre alors que l'alcool oui. 
Si la vente est réglementé, est la loi durcit sur les personnes qui en abuserais peut être que ça pourrait fonctionner.</t>
  </si>
  <si>
    <t>Il me semble que le nombre de consommateurs n'a pas diminué malgré le cadre répressif.</t>
  </si>
  <si>
    <t>Vu la quantité de personne fumant alors même que c’est interdit, c’est pour moi inutile d’employer autant de moyen de répression envers les petits fumeurs, ce qui n’empêchera jamais le deal à grande échelle.</t>
  </si>
  <si>
    <t>Je pense que la consommation de canabis récréative contrôlée par l'état permettrait d'en contrôler les flux et de réduire l'influence des dealers mais aussi encouragerait les plus dépendants à se diriger vers des professionnels de santé.
Pour poser la question autrement : est-ce que la prohibition d'alcool aux Etats-Unis a limité la consommation et quels en ont été les conséquences ?</t>
  </si>
  <si>
    <t>Il y a trop de dealers qui vendent auprès des jeunes</t>
  </si>
  <si>
    <t>Je pense que l'amende si elle est appliqué et systématisé va en dissuader plus d'un à arrêter.</t>
  </si>
  <si>
    <t>Il a été prouvé a de nombreuses reprises que la répression n'est pas une solution. La preuve en est que la France est a la fois un des pays le plus punitifs envers les consommateurs de cannabis, et l'un de ceux où sa consommation est la plus élevée.</t>
  </si>
  <si>
    <t>La sévérité actuelle du système français entraîne une plus grande volonté d'accès ah canabis. Les pays qui choisissent une législation plus souple découvrent une consommation moyenne beaucoup plus basse.</t>
  </si>
  <si>
    <t>Beaucoup répression depuis 50 ans sans réelle solution.</t>
  </si>
  <si>
    <t>Le traffic est trop important pour pouvoir limiter la consommation des utilisateurs de cannabis. Le légaliser permettrait de mieux contrôler la consommation.</t>
  </si>
  <si>
    <t>La consommation de cannabis explose. les jeunes (et moins jeunes), de toutes origines sociales, consomment massivement du cannabis, passant au dessus des règles en vigueur. Il suffit de se rendre dans une soirée étudiante ou juste de sortir dans la rue pour se rendre compte que le dispositif visant à la répression de la consommation de cannabis ne fonctionne pas et n’empêche pas la consommation</t>
  </si>
  <si>
    <t>Nous sommes un des pays qui en consomme le plus</t>
  </si>
  <si>
    <t>trop de fumeurs et de dealers pour pouvoir controler toute cette consommation</t>
  </si>
  <si>
    <t>L'usage doit être dépénalisé et contrôlé pour générer des revenus à l'état car la fiscalité actuelle est saturée.</t>
  </si>
  <si>
    <t>Il y a trop de personnes qui peuvent s’en procurer sans réel répression</t>
  </si>
  <si>
    <t>beaucoup de gens récupèrent du cannabis de mauvaise qualité ainsi ils peuvent être encore plus en addiction au autre produits rajouté et un joint qui fait bien son effet est toujours préferable a 4 joints qui de mauvaise qualité. 
De plus la connotation illègale , de la "rue" amène plus de jeunes a y gouter du au regards des autres</t>
  </si>
  <si>
    <t>Il ne s'agit pas d'empêcher les gens de fumer mais juste de pénaliser quelques mal chanceux qui se font prendre.</t>
  </si>
  <si>
    <t>Il y a toujours du trafiqué et de 'à consommation</t>
  </si>
  <si>
    <t>Aucune information de qualité  sur le produit,  il faut en limiter l’accès et contrôler la qualité, pas l’interdire, ça entretien un mythe pour les plus jeunes cette situation.</t>
  </si>
  <si>
    <t>J en fumé depuis plus de quarante et j en ai toujours trouvé.</t>
  </si>
  <si>
    <t>Le cannabis est inaccessible légalement et  il est risqué d'en avoir sur soi. Personnellement, j'en consommerai dès qu'il sera autorisé.</t>
  </si>
  <si>
    <t>Le dispositif n'est plus au niveau et d'après mois n'est pas utile à l'heure d'aujourd'hui car l'achat de cannabis est devenu trop simple et que vite arriver dans le quotidien d'un Français même jeune.</t>
  </si>
  <si>
    <t>Pas d'accompagnement des jeunes, répression=climat anxiogène et toujours autant de consommateurs...</t>
  </si>
  <si>
    <t>Je pense que libérant les cannabis , weed ! Vendre ça dans les tabacs ou des coffeshop spécialisé , contrôler et légal ! L’économie de pays augmentera de 40% et l’argent va dans la caisse d’état mieux que de chez les malfaiteur, en oublient pas que yaura moins des personnes qui vont vendre cette drogue ou la trafiquer  car c’est devenue légal.</t>
  </si>
  <si>
    <t>Interdir et limiter une denrée n'a jamais endiguer sa perte.</t>
  </si>
  <si>
    <t>Le fait de consommer du cannabis n'est pas légal en France,  ceci étant cela ne nous empêche pas d'être parmi les plus gros consommateurs au monde</t>
  </si>
  <si>
    <t>ce n’est pas une amende qui va empêcher les fumeur de cannabis de fumer</t>
  </si>
  <si>
    <t>Trop de consommateurs trop d argent public dépense pour la répression légaliser et gérer le problème me paraît plus juste</t>
  </si>
  <si>
    <t>Rien et personne empêchera les citoyens de consommer</t>
  </si>
  <si>
    <t>Non , surtout depuis le passage à l'amande forfaitaire.</t>
  </si>
  <si>
    <t>Je pense que supprimer ce dispositif permettrait de diminuer la consommation.</t>
  </si>
  <si>
    <t>La france est le premier consommateur de stupéfiant en europe, notamment chez les jeunes. Si la répression fonctionnait, ça se saurait.  En revanche le portugal présente une approche qui comprend les enjeux de santé publique et considère l'addiction comme maladif et propose donc des soins et de l'accompagnement au lieu de la prison et d'amendes forfaitaires iniques.</t>
  </si>
  <si>
    <t>Le marché du cannabis ne cesse de croître au fur et a mesure des années. Les consommateurs réguliers sont de plus en plus nombreux et cela s’étend sur des tranches d’age beaucoup plus larges qu’avant.</t>
  </si>
  <si>
    <t>La répression du Canabis pourrait même être considérée comme une des causes de sa consommation.</t>
  </si>
  <si>
    <t>Le cannabis se trouve à tout les coins de rue, si une personne veut en fumer elle le fera de toute facon</t>
  </si>
  <si>
    <t>Des perquisitions doivent être effectuées dans les cités. 
Il y a trop de zones de non droit avec des consignes de maires et préfets interdisant les patrouilles de police dans les quartiers difficiles. 
La drogue est un fléau touchant même les plus jeunes il faut recruter chez la Police Nationale afin de permettre la mise en place de surveillance , contrôle de trafic de stupéfiants. 
La justice elle aussi est trop laxiste à ce sujet.
Les délinquants sont déjà sortis de Garde à vue pendant que le fonctionnaire de police n'a toujours pas terminé son procès-verbal d'interpellation. 
Les peines doivent être appliquées avec beaucoup plus de fermeté.</t>
  </si>
  <si>
    <t>Les efforts humains, financiers et techniques déployés ne touche que la partie visible de cet iceberg, dont la base ne fait que croître année après année.
Il est urgent de s’en débarrasser et d’offrir des alternatives encadrées et évitant la consommation de produits toxiques et hasardeux.</t>
  </si>
  <si>
    <t>Il est impossible pour l'Etat de contrôler la consommation au contraire, je pense que la dépénalisation, accompagnée d'une bonne gestion de la vente serait bien plus efficace.</t>
  </si>
  <si>
    <t>Drogue douce au même niveau que l'alcool</t>
  </si>
  <si>
    <t>Il semblerait qu’il y ait de plus en plus de consommateurs en France.</t>
  </si>
  <si>
    <t>Le trafic est hors de contrôle et l'accès est répandu partout.</t>
  </si>
  <si>
    <t>Il faut de la prévention plutôt que de la  répression</t>
  </si>
  <si>
    <t>La France parie sur un tout répressif, et nous sommes le premier consommateur d'Europe de cannabis, devant les pays qui dépénalisent.</t>
  </si>
  <si>
    <t>Suffit de suivre les infos. Trop d argent en circulation = corruption facilitée même au plus haut niveau .</t>
  </si>
  <si>
    <t>C'est l'interdiction qui engendre le trafic
L'explication prévaud sur la répression
La prévention c'est discuter</t>
  </si>
  <si>
    <t>La France est le premier consommateur, c'est le pays où la loi y est la répressive</t>
  </si>
  <si>
    <t>La répression des usagers est contre-productive. Pour les plus jeunes, la prévention serait plus judicieuse. Les plus âgés en général savent gérer leur consommation. Les autres sont malades. Une amende et une inscription au casier judiciaire n'y chargeront rien..</t>
  </si>
  <si>
    <t>Car plus de la moitié des 50/13 ans fume</t>
  </si>
  <si>
    <t>Aujourd'hui les français fument du cannabis ou ont déjà essayés.</t>
  </si>
  <si>
    <t>Interdit = envie d’en consommer</t>
  </si>
  <si>
    <t>C est une sorte de prohibition le tabac te l alcool ne sont ils pas des substances qui créent plus d addiction que le cannabis</t>
  </si>
  <si>
    <t>Il existe toujours le marché illegal</t>
  </si>
  <si>
    <t>Nous sommes un des pays les plus répressifs en Europe sur ce sujet et pourtant nous sommes aussi un des pays qui consomme le plus de canabis</t>
  </si>
  <si>
    <t>Ce n’est pas en interdisant que les gens arrêterons chacun son corp chacun ces choix si j’ai envie de fumer je fumerais</t>
  </si>
  <si>
    <t>Le fait que le canabis soit fourni par des dealers ouvre plus facilement la voie à la commercialisation de drogue plus dure envers des publics de plus en plus jeunes</t>
  </si>
  <si>
    <t>Il faudrait un peu plus sévir sur les peines et qu'il y ait plus de contrôle. Il s'agit d'une drogue illégal or il est commun de voir des personnes en consommer.</t>
  </si>
  <si>
    <t>Les consommateurs restent de manière générale assez peu réprimés. Même si une lois prévois leur répression, les forces efforts semblent (logiquement) concentrés sur les fournisseurs.
Qui ne connais pas dans son entourage quelqu'un qui fume, au moins occasionnellement, sans crainte de la répression</t>
  </si>
  <si>
    <t>Nous sommes dans un pays avec une législation très répressive et paradoxalement un des pays qui consomment le plus dans l’Europe voire le monde, les précédentes études menées et les chiffres qui s’en dégagent démontrent bien que notre régime juridique et notre société plus globalement est à côté de la réalité, qui lui échappe en continuant ainsi.</t>
  </si>
  <si>
    <t>Sanctionner les consommateurs n’est à mon avis pas la bonne solution. Surtout que certains consommateurs de canabis l’utilise a des fins thérapeutique et non récréative.</t>
  </si>
  <si>
    <t>Ayant eu une grosse consommation de canabis etant plus jeune, je peux avec certitude, affirmer que la répression ne m'a qu'encourager a fumer,  et en plus de ça de très mauvais produit</t>
  </si>
  <si>
    <t>Le système de répression n'est pas adapté à ce type de consommation, qu'elle soit légale avec le CBD et/ou illégale avec le THC</t>
  </si>
  <si>
    <t>Non car la consommation en France est une des plus élevées en Europe et pourtant sa législation est une des plus répressives.</t>
  </si>
  <si>
    <t>+ on interdit + ça incite à la consommation</t>
  </si>
  <si>
    <t>On le voit bien depuis des années la consommation de cannabis en France ne baisse pas</t>
  </si>
  <si>
    <t>La répression n'a jamais montré de réel impact sur les deals et le marché noir, se contentant d'emprisonner des intermédiaires sans trouver les véritables responsables, un se fait embarquer, deux autres se battent pour prendre sa place, on trouve toujours de la marchandise.</t>
  </si>
  <si>
    <t>Non les fumeurs continueront de fumer malgré l'amende, c'est comme l'augmentation du paquet de cigarette les fumeurs continuent de fumer.</t>
  </si>
  <si>
    <t>Les études pointent du doigt que la France est le pays le plus répressif en Union Européenne en matière de consommation de cannabis, et est en même temps le premier consommateur par habitant. Donc le dispositif actuel ne permet pas de limiter l'ampleur de la consommation de cannabis.</t>
  </si>
  <si>
    <t>Cela pousse les gens à consommer illégalement</t>
  </si>
  <si>
    <t>On en trouve encore partout et on en trouvera toujours</t>
  </si>
  <si>
    <t>Le mot répression répond déjà à la question. Comment aider des personnes à diminuer leur consommation si on diabolise et si on fait payé des amendes voir met en prison les personnes ?</t>
  </si>
  <si>
    <t>Rendre un produit illégale ne permet pas d'enrayer sa consommation. C'est surtout dans les mœurs que l'on doit apprendre qu'est ce que le cannabis, tous ses tenants et aboutissants.</t>
  </si>
  <si>
    <t>Tant qu il y aura des dealers y aura des consommateurs ...de plus c est peut-être mieux de se faire sa culture soi-même que d engraisser ces même dealers</t>
  </si>
  <si>
    <t>Les chiffres de la consommation parlent d'eux même.</t>
  </si>
  <si>
    <t>Non,  les consommateurs ne font que se reporter sur le marché noir, car les dealers sont facilement trouvables.  
Le marché noir pratique des prix élevés (étant donné les risques légaux) et vend des produits de qualité douteuse (il n’y a aucune instance permettant de garantir la non dangerosité du produit).
Les habitants des quartiers dans lesquels le cannabis est vendu  subissent le traffic et les violences dues aux luttes de territoire. Finalement, l’Etate ne collecte aucune taxe sur ces transactions, argent qui aurait pu être utilisé pour faire de la prévention.
Cela ne répond répond probablement aussi au questions suivantes.</t>
  </si>
  <si>
    <t>plus on empêche/interdit quelque chose à quelqu’un, plus il va le faire. on commence généralement à parler du cannabis à un individu durant son adolescence. or l’adolescence est la période où l’individu cherche les limites, brave les interdits. si on lui inculte depuis toujours que le cannabis, c’est mal, il va se tourner vers celui-ci.</t>
  </si>
  <si>
    <t>La répression est contre productive vis-a-vis du cannabis</t>
  </si>
  <si>
    <t>La répression en France fonctionne moins que l'éducation chez nos pays voisins...</t>
  </si>
  <si>
    <t>Il y a toujours autant de consommateurs en France, la repression ne sert à rien, il est temps de changer de politique.</t>
  </si>
  <si>
    <t>L'interdit est excitant chez un jeune, la répression est inutile</t>
  </si>
  <si>
    <t>Non, car il faut arrêter d'être aveugle sur le fait que quiconque ai envie de fumer, puisse le faire, bien que ce soit illégal. Se procurer du cannabis est aussi simple que  de se procurer du chocolat. Et le chocolat aussi, c'est mauvais pour la santé, à  l'excès.  Mr Darmanin vas-t'il  d'ailleurs un jour lutter contre le chocolat, "cette merde" ?</t>
  </si>
  <si>
    <t>Le fait que ce soit illégal et sanctionné permet d'en limiter fortement l'usage chez les jeunes ...</t>
  </si>
  <si>
    <t>1 dealer/grossiste emprisonné = 1 autre dealer/grossiste qui ramasse les clients</t>
  </si>
  <si>
    <t>Si on pouvais avoir un consommation annuel et personnel limité en grammage par l'état, moi je ne demande rien de plus tant que c'est légal.</t>
  </si>
  <si>
    <t>Je pense que c est moin grave que l alcool</t>
  </si>
  <si>
    <t>La quasi absence de contrôle des transports routiers permet une trop libre circulation.
depuis quelques temps, entre 3 et 4 messages par jour sont publiés sur Twitter pour de la vente en ligne et de la livraison à domicile  en toute impunité....malgré mes dizaines de signalements sur Pharos, twitter continue cette permission sans aucun complexe.</t>
  </si>
  <si>
    <t>Le dispositif actuel limite le nombre de gens qui fument en extérieur, nombre qui est probablement largement inférieur que les fumeurs de cannabis « d’intérieur ». Les gens continuent de se fournir et de consommer chez eux. Pour ma part, le dispositif de répression actuel ne me fait absolument pas peur, et ne m’empêche absolument  pas de consommer</t>
  </si>
  <si>
    <t>je ne connais pas une seule personne autour de moi n'ayant jamais fumé de sa vie + je connais énormément de personnes qui fument sans limiter leur consommation</t>
  </si>
  <si>
    <t>Des décennies de répression ont mené à quoi ? Meurtres, fusillade, guerre de bandes.....</t>
  </si>
  <si>
    <t>Les procédures actuelle nous empêche absolument pas de consommer du cannabis</t>
  </si>
  <si>
    <t>Forcément que oui. Après est-ce une bonne idée de limiter la consommation du cannabis et pas d’autres substances ?</t>
  </si>
  <si>
    <t>Non non au contraire xa active bien plus les trafic.</t>
  </si>
  <si>
    <t>Encadrer et arrêter enfin le répressif dans ce cas comme dans bien d’autres</t>
  </si>
  <si>
    <t>La France reste le pays le plus consommateur</t>
  </si>
  <si>
    <t>Au vu des chiffres. Dire que la prohibition freine la consommation est un mensonge</t>
  </si>
  <si>
    <t>- Un traffic toujours intense.
- Une consommation française qui est la plus forte d'Europe.
- Nous sommes dans une politique de répression plutôt que d'incitation, ce n'est pas efficace selon moi.</t>
  </si>
  <si>
    <t>Les personnes qui en consomment continueront d'en consommer quel qu'en soit le status légal
Les adolescent·e·s auront en revanche pour certain·e·s plus envie d'essayer du fait que c'est illégal</t>
  </si>
  <si>
    <t>Penaliser la consommation de cannabis pousse à la consommation</t>
  </si>
  <si>
    <t>les français sont les + gros consommateurs de cannabis en Europe, la repression est inefficace.</t>
  </si>
  <si>
    <t>la répression n'a jamais stoppé ou réduit la consommation</t>
  </si>
  <si>
    <t>c est pire ça permet d enrichir les dealers + insécurité</t>
  </si>
  <si>
    <t>Le dispositif répressif est déjà ancien et n'a pas eu d'effet sur l'augmentation du nombre de consommateur sur les dernières décennies.</t>
  </si>
  <si>
    <t>Les faits parlent d'eux même, la politique de répression actuelle ne permet pas réduire la consommation. Le marché évalué à plusieurs milliards d'euros est entre les mains d'organisations dangereuses, criminelles. La qualité finales des produits n'est en aucun cas contrôlée, mettant en danger la santé des consommateurs</t>
  </si>
  <si>
    <t>Afin de limiter l'ampleur une meilleure solution serait d'informer et non de réprimer</t>
  </si>
  <si>
    <t>Beaucoup de gens en consomme sans problème</t>
  </si>
  <si>
    <t>Pour les plus jeunes, la repression qui est synonyme d’interdit, augmente l’attrait qu’ils peuvent avoir sur ce produit. Pour les moins jeunes, aucune culpabilité à consommer donc peu importe.</t>
  </si>
  <si>
    <t>Les personnes désirant consommer y arriveront quand même</t>
  </si>
  <si>
    <t>Parce que les prises sont minimes comparé à tout ce qui se vend partout, et parce que la répression n'est pas du tout la solution à ce problème, comme l'ont déjà démontré plusieurs pays...</t>
  </si>
  <si>
    <t>La « répression » s’exerce sur le consommateur, ce qui n’entame en rien la prolifération du trafic</t>
  </si>
  <si>
    <t>Les lois seront toujours contournées.</t>
  </si>
  <si>
    <t>Taxé le cannabis à 50% en France-
Achat thérapeutique , médical  , Récréatif à taux moyen de THC 10% 
 l'Usager au casier vierge peut ce rendre à un bureau consommateur remplir un questionnaire à partir de 21ans avec carte d'identité, puis reçois une carte consommateur, d'un passage maximum par semaine au bureau consommateur la carte ne peut pas passer deux fois par semaine et la condition n'est pas plus de 10g de cannabis à taux moyen en thc par semaine , vente en une nouvelle structure public , Ultra surveillé.
Cette argent nationale sera de l'argent pour les hôpitaux publics déficitaires , ainsi crée des projets d'emplois également aussi injectés dans les autres cultures dite biologique et biodiversité. 
Et ainsi créer à l'avenir + de 200 000 emplois.
Sa consommation restera interdite dans la rue,  et conduire sous son emprise resterons formellement interdite et punissable.</t>
  </si>
  <si>
    <t>Il est presque aussi simple de trouver du canabis que du tabac.
Le tabac est légal et le nombre de fumeur decroit.</t>
  </si>
  <si>
    <t>Non car en cherchant bien, il est toujours possible d'en trouver</t>
  </si>
  <si>
    <t>La répression française est l'une des plus strictes et le pays possède le plus grand nombre de fumeurs de l'Europe.</t>
  </si>
  <si>
    <t>Les enfants manquent d'information quand aux effets des drogues sur l'organisme, les implications sur leurs relations sociales, leurs relations familiales, leur avenir, ceux qui leur vendent, ce que financent ces traffics de drogues, etc... en gros les conséquences de leurs actions.</t>
  </si>
  <si>
    <t>On ne limite pas avec de la répression mais avec de l’information et de la sensibilisation</t>
  </si>
  <si>
    <t>Au contraire favorise le trafic parallèle et sans gage de qualité</t>
  </si>
  <si>
    <t>Toujours autant de fumeur de cannabis, du temps et de l'argent perdu par l'état. La police perd son temps à arrêté et mettre des amendes à des individu pour quelques grammes. Le cannabis récréatif aurait un impact non négligeable sur l'économie du pays (les pays comme le Canada ou les Pays Bas devraient être un exemple)</t>
  </si>
  <si>
    <t>interdire pousse à la consommation</t>
  </si>
  <si>
    <t>Il y a de plus en plus de cannabis dans les rue à la vue de tous.</t>
  </si>
  <si>
    <t>Plus la répression sera plus forte que la prévention, moins la consommation de cannabis ne se calmera. 
La prévention doit être améliorée auprès des jeunes bien plus que de mettre des amendes.</t>
  </si>
  <si>
    <t>La consommation et la vente sont toujours visibles et disponibles dans les villes.</t>
  </si>
  <si>
    <t>Trop de consommateurs, legislation des pays llimitrophes en contradiction avec celle de la France</t>
  </si>
  <si>
    <t>Malheureusement les lois mis en vigueur contre le cannabis sont certes assez sévères mais n’empêche pas l économie souterraine.</t>
  </si>
  <si>
    <t>Je ne pense pas qu’il soit bon de réprimander par une amende de simples consommateurs qui veulent étancher une dépendance</t>
  </si>
  <si>
    <t>La prohibition ne fait que livrer les jeunes et les consommateurs dans les filets des trafiquants</t>
  </si>
  <si>
    <t>Quand toute une ville sais où allez chercher du produit stupéfiants, je doute que la police ne sois pas au courant.</t>
  </si>
  <si>
    <t>Beaucoup de demande... et facile à trouver</t>
  </si>
  <si>
    <t>Afin de contrôler il convient de réglementer et par conséquent d’autoriser la production, la vente et la consommation de cannabis.
Autoriser permettra de réduire le trafic et de disposer de véritables données chiffrées contrairement aux estimations effectuées actuellement.</t>
  </si>
  <si>
    <t>Ce n’est pas toujours par la sanction qu’on peut juste supprimer. Il y aura toujours des fumeurs et des personnes qui souhaitent vivre, en consommant du cannabis. Ce n’est pas par la répression qu’il faut traiter le sujet mais par la compréhension.</t>
  </si>
  <si>
    <t>Le dispositif actuel utilisant uniquement la répression ne fonctionne pas du tout. Jamais les Français n'ont été d'aussi grand consommateur. D'autant que nombreux de pays Européens ont assoupli leur réglementation à ce sujet. 
Nous sommes en 2021. 
Il faut alerter, prévenir. 
Mais ne plus interdire.
Légaliser pour faire rentrer de l'argent dans les caisses de l'état plutôt que laisser ça aux mains de trafiquants.</t>
  </si>
  <si>
    <t>Cela ne sert absolument à rien et au contraire augmente le marché noir</t>
  </si>
  <si>
    <t>Le système de répression n’empêche que très peu le commerce parallèle. Autour de moi, le cannabis est la normalité.</t>
  </si>
  <si>
    <t>La personne qui a envi de fumer trouve quelque chose comme la personne qui va acheter sa bouteille d'alcool au magasin sauf que l'alcool est légal. Si demain 3 millions de consommateurs acheter 1 gramme d'herbe à 10euro le gramme x 3 millions je vous laisse calculer le bénéfice.</t>
  </si>
  <si>
    <t>risque d'augmenter les 'productions locales' dans les meilleurs cas, dans le pires rendre les achats dangereux en terme de sécurité pour le consommateur dans des lieux glauques à l'abris des regards</t>
  </si>
  <si>
    <t>Très facile à se procurer pour une repression excessive.</t>
  </si>
  <si>
    <t>Les disposifs, lois, campagne de prévention... actuelles ne ne semblent pas empêcher la population de consommer du cannabis.  Son usage semble d'ailleurs étendus à des gens de tout âge, toute profession confondues, dans mon entourage du moins</t>
  </si>
  <si>
    <t>Les politiques menées à l'égard du traffic et de la consommation de cannabis n'ont jamais fourni aucun résultat. 
D'autant plus depuis l'arrivée du DeepWeb, qui permet une diffusion accrue de tout type de drogues.</t>
  </si>
  <si>
    <t>La France est le pays européen le plus répressif en terme de législation sur le cannabis. Pourtant les français sont les plus gros consommateurs en Europe. La répression n'est pas la solution, cela n'empêche pas les trafics. Ce serait mieux si c'était l'Etat qui controlait le marché du cannabis plutôt que des mafias.</t>
  </si>
  <si>
    <t>Je crois que la France a la jeunesse la plus consolatrice d Europe</t>
  </si>
  <si>
    <t>La plupart de la consommation s effectue dans un cadre privé. Les réseaux sous terrains sont peu décelables et subsiste de toutes façons...</t>
  </si>
  <si>
    <t>La répression n'est jamais une solution pour lutter contre quelque chose, surtout si c'est pour aller à l'encontre d'une personne et de sa façon de vivre. La liberté et l'éducation de la consommation de cannabis, sont les clefs d'une gestion saine et durable de l'utilisation de cette plante.</t>
  </si>
  <si>
    <t>Les gens souhaitant consommer du cannabis peuvent le faire malgré le dispositif de restriction avec peu de difficultés</t>
  </si>
  <si>
    <t>Très forte demande de la part de la population. L'état n'étant pas en mesure de proposer une offre à ce besoin. La population se tourne vers des réseaux parallèles dit criminels. La répression n'en digue en aucun cas l'ampleur. Le cannabis est aujourd'hui un bien de consommation courante</t>
  </si>
  <si>
    <t>C'est trop long à expliquer. Mais pour faire simple l'alcool est une drogue dur et fait des ravage, estréglementée mais autorisée du fait que la France est un pays latin (historiquement le vin etc..) et surtout économiquement. Inversement, le cannabis qui est une drogue "douce" qui provoque également des dégâts mais pas sur les même plan et beaucoup moins que l'alcool. Une drogue reste une drogue. Mais le cannabis est un sujet extrêmement tabou chez les  anciennes générations (trop long à expliquer). À cause de ça, cela fait plus de 30ans que l'on est dans une hypocrisie total en France de la part des pouvoirs publics. C'est le moyen le plus facile chez les très jeunes de se faire de l'argent de "poche" depuis très très longtemps. À force de l'avoir jouer total repression cela c'est banalisé chez les plus jeunes (j'en fais partie) et depuis maintenant 20-25ans ils sont montés en gamme en allant vers la cocaïne, mdma etc.... Et maintenant même ces produits sont rentrés dans les mœurs. Bref</t>
  </si>
  <si>
    <t>Elle peut inciter les jeunes à braver l interdit
De plus la répression n à jamais arrêter la consommation mis à part la violence et la non compréhension du système.
La répression ne permet en aucun cas la comprehension de la consommation ni la gérance</t>
  </si>
  <si>
    <t>cela n empêche pas les personnes de consommer</t>
  </si>
  <si>
    <t>Le cannabis est répandu dans toutes les classe sociales sans aucune modération des consommateurs</t>
  </si>
  <si>
    <t>La répression n’empêche pas le marcher noir et ne fait que l’obliger d’exister</t>
  </si>
  <si>
    <t>L’interdiction incite davantage à vouloir consommer.</t>
  </si>
  <si>
    <t>la prohibition du cannabis ne mène à rien, c'est devenu un produit de consommation courrant ,pas plus nocif que le tabac ou l'alcool selons moi . Le bilan de 50 ans de repression?                                 un trafic florissant et juteux, la criminalisation des jeunes et des minorités, les contrôles abusifs qui creusent la fracture entre la police et la population dans son ensemble , la restriction des libertés individuelles, l'infantillisation permanente qui creuse la fracture entre les politiques et la population...</t>
  </si>
  <si>
    <t>Aujourd’hui la France est le pays européen qui consomme le plus de cannabis. Pourtant nous avons l’un voir le système de répression le plus dur. Cela n’a aucun impact sur la consommation au contraire cela ne fait qu’augmenter d’années en années.</t>
  </si>
  <si>
    <t>Forcément un impact, positif, négatif?</t>
  </si>
  <si>
    <t>L'approche répréssive c'est avérée inefficace pour enrayer la consommation de cannabis et sa disponibilité.</t>
  </si>
  <si>
    <t>parce que les statistiques le démontrent.... quitte a dépenser de l'argent vaut mieux le mettre dans la prevention et le soutien a la lutte contre les addictions...
La prohibition ne marche tellement que les parts saisies par la police sont infimes comparées a ce qui n'est pas saisi.... donc c'est des vies et de l'argent dépensé bêtement au nom d'une idéologie sécuritaire obtuse...
utilisez vos cerveaux...ca nous fera des vacances.
 merci cordialement.</t>
  </si>
  <si>
    <t>Répression ne fonctionne pas! Perte de temps pour consommateur, policiers. 
Y’a pas des experts pour répondre à cette question?!?</t>
  </si>
  <si>
    <t>La répression est dure mais n'empêche pas la consommation de cannabis en France. D'ailleurs, rien n'est prévu pour une dépénalisation ou une levée concernant ses lois, il ne fait que les consommateurs se "cachent".</t>
  </si>
  <si>
    <t>Non, la répression frustre les consommateurs, les rends stressé pour des raisons qui n’ont pas lieu d’être, provoque des clichés sociaux et donc une mauvaise cohésion de la société. Enfin, elle permet surtout le faite qu’il y est aucun contrôle sur ce qui est vendu, qui pourrai bien plus nocif que du simple cannabis.</t>
  </si>
  <si>
    <t>L aspect illégal du cannabis frêne certainement la consomation</t>
  </si>
  <si>
    <t>Insuffisance de la répression.
Développement des trafics dans les cites et de plus en plus dans les campagnes et population non consommatrices victimes de cette situation.</t>
  </si>
  <si>
    <t>Le système de répression est trop léger pour les simples  fumeurs de Cannabis, il n'impose  pas d'arrêter avec des peines lourdes il dissuade simplement et la tentation est trop présente. Le simple fait que des pays limitrophe autorise ou legalise incite.</t>
  </si>
  <si>
    <t>La répression, comme toute répression génère des marchés noirs /  non maîtrisés, avec des produits et des acteurs / vendeur au potentiel dangereux.
L'interdiction donne envie, on connait tous ça.
Cest humain.</t>
  </si>
  <si>
    <t>La guerre contre les « drogues » n’a jamais réussi 
La prohibition a fait son temps !
Et peut être est il juste temps de se mettre à l heure....
Les lois du passé qui n ont jamais marcher  ne doivent pas être celles de l avenir</t>
  </si>
  <si>
    <t>Une des politiques les plus sévères d'Europe mais le plus fort taux de fumeur de cannabis.</t>
  </si>
  <si>
    <t>Selon L'OEDT nous sommes toujours le premier pays d'Europe en terme de consommation de cannabis</t>
  </si>
  <si>
    <t>Comme n’importe quel plaisir ou addiction, un fumeur fumera, la légaliser permettrait de fournir et de contrôler les produits afin d’avoir une qualité supérieur, moins nocive, et limiterai le trafic (si les prix de vente font concurrence au marché noir) et donc limiterai également toute les violences, l’importations et tout les risques liés à ce commerce illégal.</t>
  </si>
  <si>
    <t>Pas assez de contrôle dans la vente. On peut en trouver très facilement</t>
  </si>
  <si>
    <t>Une part trop importante de la population consomme ce produit, Donc une répression efficace demanderai beaucoup trop de moyens</t>
  </si>
  <si>
    <t>On ne combat pas sa population, c'est elle qui  consomme. Il faut faire de la prévention.</t>
  </si>
  <si>
    <t>C'est la drogue la plus disponible</t>
  </si>
  <si>
    <t>Le cannabis n’est pas une drogue réellement dangereuse mais elle est fortement discriminée... les forces de polices sont clairement en deficit numérique pour contrer correctement le traffic de stupéfiant pr rapport à la forte demande</t>
  </si>
  <si>
    <t>Les chiffres parlent d’eux même. 
En effet, malgré les politiques de répression menées, les chiffres du nombre de consommateurs de cannabis en résine ou brut sont constamment en augmentation. 
Si il y a une répression a faire, c’est sur les dealers, et pour la protection des mineurs.</t>
  </si>
  <si>
    <t>Non seulement la consommation est toujours là meme, mais en plus de cela on ne voit maintenant que des jeunes mineurs, fumeurs très tôt, vendre dans la rue car les risques sont moins grands pour eux.</t>
  </si>
  <si>
    <t>La repression ne diminue pas la consommation au contraire elle la favorise puisque le taux de THC contenu dans les produits du marché illégal et bien supérieur au taux retrouvé dans les produits issus de marchés dans les pays ou la consommation est légalisé entrainant une plus forte addiction et donc une consommation plus importante.</t>
  </si>
  <si>
    <t>Ca va faire près de 50 ans que la France applique de la repression... normalement on mets pas 50 ans a comprendre qu'un systeme ne fonctionne pas (surtout quand sur le mm continent des etyudes montrent que la dépénalisation ou la legalisation du cannabis font baisser la consommation moyenne)</t>
  </si>
  <si>
    <t>Education avant tout, Faut être responsable à tous niveaux</t>
  </si>
  <si>
    <t>Je pense même que cela augmente la consommation surtout chez les jeunes. Rendre le cannabis légal permetterait d'en réguler la consommation</t>
  </si>
  <si>
    <t>Les mesures prises sont clairement dissuasives, au minimum dans l’espace public</t>
  </si>
  <si>
    <t>Tan qu il y a de la demande il y aura toujours quelqu'un pour faire du buissiness
Vaut mieux légaliser et laisser les gens faire leur choix au même titre que la consommation d alcool</t>
  </si>
  <si>
    <t>Je vois plus en plus de jeunes fumer..
Et ce n'est pas la répression qui les arrêtes</t>
  </si>
  <si>
    <t>Nous sommes les plus gros consommateurs Européens.</t>
  </si>
  <si>
    <t>La France a l'un des plus gros taux de consommateurs d'Europe et dans le même temps applique l'une des politiques les plus répressives d'Europe.</t>
  </si>
  <si>
    <t>Les chiffres actuels de consommation montrent bien qu'on ne s'y prend pas forcément de la bonne manière</t>
  </si>
  <si>
    <t>Je consomme depuis 30 ans sans aucun     soucis pour m approvisionné</t>
  </si>
  <si>
    <t>Non je pense que mettre le cannabis au profit de l’Etat avec de la prévention serai plus optimal</t>
  </si>
  <si>
    <t>Je constate que le dispositif de répression n'engendre pas de réduction de la consommation</t>
  </si>
  <si>
    <t>La prohibition n'a jamais fonctionné dans l'Histoire. Elle permet aux mafias/trafiquants de s'enrichirent et de ne pas donner les moyens à la société de lutter contre. Le cannabis est un énorme problème de santé publique qui requiert des moyens pour aider les personnes dépendantes et faire des campagnes de com financées (comme pour le tabac, l'alcool, la vitesse au volant, etc) de lutte contre la consommation.
Les français sont parmis les plus gros fumeurs d'Europe la demande est là.  
De plus, la lutte mobilise beaucoup d'énergie des services de Police qui pourraient se concentrer sur le grand banditisme, terroristes et trafiquants.</t>
  </si>
  <si>
    <t>Il serait nécessaire  d avoir une reglementation européenne</t>
  </si>
  <si>
    <t>Au contraire traiter les fumeurs de criminels et les vendeurs continuent leur trafic dans des zones de non droit</t>
  </si>
  <si>
    <t>L'augmentation en elle même du tabac ne fait pas diminuer mais au contraire augmenter le nombre de fumeur de cannabis, les autorités elle aussi augmente leur prise de stupéfiant mais les stupéfiant eux aussi augmente, mais dans les 2 cas les fumeurs de cannabis de diminue pas où que très peu</t>
  </si>
  <si>
    <t>Les politiques de répression sont un échec. Elles ont prouvé leur inefficacité depuis 40 ans par un nombre croissant d'usagers, permis de développement d'un trafic illegal qui nourrit d'autres activités dangereuses, et isolé des quartiers entiers de la république. Il est urgent de changer de vision à ce sujet.</t>
  </si>
  <si>
    <t>Le système actuel empêche certes une légalisation mais n’empêche en aucun cas la consommation.</t>
  </si>
  <si>
    <t>Tant que le cannabis est illégal, aucune prévention ne peut être mise en place</t>
  </si>
  <si>
    <t>Non car depuis très longtemps le nombre de consommateurs augmente. Le fait de rendre illégale une substance la rend attractive.</t>
  </si>
  <si>
    <t>Plusieurs dizaines d’années de guerre contre les stupéfiants pour une augmentations de la consommation, c’est flagrant délit de mauvaise gestion du problème</t>
  </si>
  <si>
    <t>Le dispositif criminalise le plus souvent les consommateurs et moins les trafiquants, ce qui n'a pas de sens</t>
  </si>
  <si>
    <t>Les chiffres du nombre d'utilisateurs de stupéfiants ont diminué dans les pays qui ont récemment légalisé leur usage</t>
  </si>
  <si>
    <t>Elle peut parler pour certains mais n’en dissuade pas les autres.</t>
  </si>
  <si>
    <t>Non, il ne permet que d'imposer au consommateur un produit non contrôlé et l'oblige de surcroît à financer des organisations douteuses</t>
  </si>
  <si>
    <t>Cela permet peut être de limiter la consommation au plus jeune âge étant donné l’ampleur de l’amende mais cependant cela ne freine pas du tt le développement des dealers et livreurs de drogues.</t>
  </si>
  <si>
    <t>La part du traffic reste très importante, la prohibition ne semble visiblement pas fonctionné</t>
  </si>
  <si>
    <t>Que ce soit la chasse aux consommateurs ou aux dealers, il y aura toujours de la demande ce qui amènera obligatoirement l'offre..
La répression ne sert que d'illusion</t>
  </si>
  <si>
    <t>Non car tou le monde pe en trouver qu il soi interdi ne fait que fomenter les prix</t>
  </si>
  <si>
    <t>Le traffic augmente régulièrement, ce qui prouve l'inefficacité des politiques publiques en la matière.</t>
  </si>
  <si>
    <t>Aujourd'hui n'importe qui peut avoir accès assez facilement à du cannabis.</t>
  </si>
  <si>
    <t>Trop de trafic, pas contrôlé, pousse à commettre différent m'effet qui ne sont pas le cannabis mais qu'il font pour en obtenir. Exemple : s'enfuir des contrôles alors qu'il a même pas consommer , il s'enfuit juste par ce qu'il en a sur lui et entraîne accident avec d'autres qui ont rien demandé... Et c'est juste un exemple, permettre au gardien de la paix de se consentait sur des enquêtes qui peuvent empêcher des morts au lieu de contrôler les innombrables réseaux...</t>
  </si>
  <si>
    <t>Malgré la répression et l' interdiction nous sommes le pays européen le plus consommateur de cannabis.</t>
  </si>
  <si>
    <t>Le dispositif actuel n'est pas suffisamment suivi dans les faits (que ce soit le consommateur, le dealer ou le trafiquant)</t>
  </si>
  <si>
    <t>Ça fait juste pendre plus de risque parceque c'est illégale</t>
  </si>
  <si>
    <t>Il y a du cannabis à chaques coins de rues.
Autant que l'etat ait un œil dessus.</t>
  </si>
  <si>
    <t>L'argent ou la prison n'arrête pas la consommation</t>
  </si>
  <si>
    <t>Il conviendrait plutôt de se focaliser pour la luttes contres des drogues plus dangereuses , cocaïne, héroïne, crack, drogues de synthèse...etc</t>
  </si>
  <si>
    <t>La répression actuelle n'empêche pas les mineurs d'acheter du cannabis.</t>
  </si>
  <si>
    <t>Il faut juste regarder le constat de 50 ans de prohibition, la consommation a-t-elle diminué ou exploser ?</t>
  </si>
  <si>
    <t>Plus de prévention, moins de répression.</t>
  </si>
  <si>
    <t>Une diminution de la consommation au cours des dernières années ?</t>
  </si>
  <si>
    <t>Ce genre de répression ne permet pas du tout de réguler le trafic de cannabis, on a l'impression que les consommateurs sont beaucoup plus réprimés que les trafiquants.
Le vrai problème est le marché noir, pas la consommation en elle même</t>
  </si>
  <si>
    <t>Non, on voit bien que la prohibition est un échec en France</t>
  </si>
  <si>
    <t>La France est l’un des pays les plus répressifs d’Europe envers les consommateurs, mais aussi l’un de ceux où il y a plus de consommateurs. Ça ne fonctionne donc pas.</t>
  </si>
  <si>
    <t>Non car le marché noir est tellement développer qu'on trouve plus facilement de l'herbe que du travaille en France</t>
  </si>
  <si>
    <t>Quoi qu’il arrive il y en aura toujours, autant le contrôler autrement</t>
  </si>
  <si>
    <t>Je pense que cela n’empêche pas au cannabis de circuler, comme sur le marché noir par exemple</t>
  </si>
  <si>
    <t>Trop de répression peu de sensibilisation</t>
  </si>
  <si>
    <t>Malgré la répression on ne peut que constater son échec</t>
  </si>
  <si>
    <t>Les gens n’ont plus peur de produire ou d’importer alors il y a déjà toute la quantité nécessaire pour fournir tout le monde</t>
  </si>
  <si>
    <t>Ça fait 50 ans que la prohibition existe, et pourtant on est les premiers consommateurs européens, alors que les pays qui ont légalisés, ou simplement tolérés le cannabis, ont vus les chiffres des consommateurs baisser à vue d’œil</t>
  </si>
  <si>
    <t>Cela incite certaines personnes, certains jeunes à se diriger vers des drogues plus dur sous l influence du dealer...</t>
  </si>
  <si>
    <t>La répression n'est pas claire, l'usage est trop facile</t>
  </si>
  <si>
    <t>1 Les consommateurs sont considérés comme délinquants.
2 la répression favorise le marché noir et l’enrichissement des mafia.
3 l’état se prive de recette fiscale significative</t>
  </si>
  <si>
    <t>il y a toujours des consommateurs et des trafficant</t>
  </si>
  <si>
    <t>Voir la série « sur écoute » montrant le trafic de drogue dans les rues de baltimore, le trafic ne s’arrêtera jamais.</t>
  </si>
  <si>
    <t>Comme tous le monde le sait la France est l'un des pays les plus consommateur de cannabis d'Europe voir du monde, je trouve que la vision est hypocrite</t>
  </si>
  <si>
    <t>La répression n'a jamais fait baisser la courbe de la consommation et n'a fait que durcir les moyens des réseaux des dealers voyoux de plus en plus dangereux.</t>
  </si>
  <si>
    <t>Plus c'est interdit, plus les gens en consomment, ça fait des traffic a cause du fait que ce soit illégal, on perd du temps et de l'argent pour cesser quelques choses qui existerait de toute façon...</t>
  </si>
  <si>
    <t>Interdire quelque chose d'aussi démocratisé, notamment en France pays de grands consommateurs, n'est pas bénéfique à la limitation et surtout au contrôle de cette consommation. L'interdit, la négation c'est inviter à aller à l'encontre, surtout lorsqu'on est adolescent.  D'autres pays qui légalisent la consommation et la production de cannabis ont un plus faible taux de consommation. De plus, cela éviterait un marché noir dangereux et contre productif ainsi que la consommation des plus jeunes.</t>
  </si>
  <si>
    <t>La repression ne fait pas diminuer la consommation, cannabis ou autre.</t>
  </si>
  <si>
    <t>La prohibition empêche de traiter et d'aider les drogués</t>
  </si>
  <si>
    <t>L'ampleur des réseaux sont bel et bien présents, bien que la répression puisse tanter de se faire une place, les réseaux eux fonctionnent de manière anodine, des échange et des transports de marchandise par le train notamment, la répression ne donne envie que de s'échapper de ces contraintes, alors que la réglementation est peut-être la clé d'une prochaine civilité comme le fait de boire OU conduire,à noter que je ne suis pas consommatrice mais pour ceux qui dans mon entourage en consomment, sont déjà conscient des effets sur leur corps et gère en conséquence, du moins autant que les gens qui boivent pour le plaisir et sans modération!</t>
  </si>
  <si>
    <t>Le cannabis récréatif étant illégal, les consommateurs se « cachent » pour consommer, ce qui diminue la consommation mais d’un autre côté le consommateur n’a pas réellement idée de la provenance du produit. Des manipulations peuvent être effectuées par les trafiquants pour accroître la dépendance et donc la consommation.</t>
  </si>
  <si>
    <t>Non ,il facilite danregeusement la circulation de produits de mauvaise qualitée et incite a passer par le marché noir ( le seul disponible pour le consommateur )</t>
  </si>
  <si>
    <t>Je ne pense pas car l’illégalité attire pas mal de monde et ce n’est vraiment pas compliqué de s’en procurer en petite ou grande quantité.</t>
  </si>
  <si>
    <t>La France est un des pays les plus consommateurs au monde. Il n'y a rien a dire de plus</t>
  </si>
  <si>
    <t>Le modèle de répression s'évertue à punir les consommateurs bien plus que les autres maillons du trafic, je ne pense pas qu'il limite l'ampleur de la consommation.</t>
  </si>
  <si>
    <t>La France est un des premiers consommateurs européens</t>
  </si>
  <si>
    <t>le système n'est pas suffisamment répressif. les dealers ne sont que peux ou pas condamnés</t>
  </si>
  <si>
    <t>Des moyens humains et financiers sont dépensés chaque année il ne faut même pas reculer les chiffres
On est même les pires (ou les N°1 tout est une question de vision) quand à la consommation</t>
  </si>
  <si>
    <t>Je pense que la répression est contraire à la pédagogie et l'éducation, de manière générale mais aussi sur la thématique du cannabis</t>
  </si>
  <si>
    <t>La répression ne marche pas, on le voit année après année combien cela coûte. La répression est d'une hypocrisie totale tant que l'on continuera de vendre feuilles slim, grinder et bang en tabac.</t>
  </si>
  <si>
    <t>La France est le pays dont la législation relative au cannabis est la plus sévère... et pourtant nous sommes le plus gros consommateur, cherchez l’erreur !  C’est comme à l’époque de la prohibition aux USA : ça génère de la délinquance et ça ne marche pas, passons donc à autre chose!</t>
  </si>
  <si>
    <t>Je pense que le système en place a montré de lui même son incapacité face au consommateur. Nous somme tous encore des enfants et l’humain a du mal à accepter une punition qu’il ne comprend pas. Beaucoup de consommateurs préférer une vente contrôler par l’état pour lui éviter de se mettre dans l’illégalité et d’alimenter les trafic illégaux qui provoque beaucoup de mort par année. Et quand on pense que tout ça est causé par une plante cultivée et utilisée depuis l’Antiquité c’est quand même un peu triste.</t>
  </si>
  <si>
    <t>Comment arrêter quelques choses qui a toujours exister, c’est un peu comme les comptes de politicien en Suisse ça a toujours exister et ça existera toujours</t>
  </si>
  <si>
    <t>Avec une dépénalisation, cela permettrai certainement de réduire grandement les trafics illegaux.</t>
  </si>
  <si>
    <t>La répression n’a jusqu’ici pas fait diminuer la consommation particulièrement chez les jeunes</t>
  </si>
  <si>
    <t>Nous somme le premier pays consommateur en europe, en pourcentage de la population.
La politique répressive rend la consommation plus attractive pour les jeunes, car elle permet de transgresser facilement les interdits, ce qui est une étape presque obligatoire lors de l'adolescence.</t>
  </si>
  <si>
    <t>Je pense qu’il y a une trop grosse fermeture d’esprit au niveau de l’état par rapport à l’usage du cannabis. Des personnes en ont réellement besoins pour certaines maladies et elles ne sont pas prise en compte</t>
  </si>
  <si>
    <t>Malgré la prohibition, il est très facile de se procurer du cannabis, et d'en consommer.</t>
  </si>
  <si>
    <t>La répression ne sert pas à grand chose.</t>
  </si>
  <si>
    <t>Un contrôle par l’état permettrait d’endiguer le traffic mais aussi de rentrer plus d’argent dans les caisses de celui-ci</t>
  </si>
  <si>
    <t>Le système actuel répressionne juste les petits consommateurs consommant pour le plaisir ou à des fins thérapeutiques sans faire la moindre différence.</t>
  </si>
  <si>
    <t>La répression n'a jamais réellement fonctionner. (enfin ça dépend du point de vue d'où on se place bien sûr si la question est de savoir si à a rapporté de l'argent à l'état la on peut dire que la répression marche plutôt bien)</t>
  </si>
  <si>
    <t>L'aide et l'accompagnement sont, je pense, bien plus efficace que la répression. De plus, la répression a un impact très faible voire quasi-nul sur les gros consommateurs. Alors que c'est justement ceux-ci qu'il faut prévenir/aider/soigner</t>
  </si>
  <si>
    <t>Non, l'accès reste facile et de la prévention serait plus utile que la répression</t>
  </si>
  <si>
    <t>La répression est axée sur les consommateurs.</t>
  </si>
  <si>
    <t>Je ne pense pas que cela puisse permettre de réduire la consommation actuelle de cannabis, car l'illégalité de cette drogue favorise les trafics.</t>
  </si>
  <si>
    <t>Le dispositif de répression actuel sur le cannabis est inadapté et ce depuis des années.
Vous le savez parfaitement.
Comment se fait t'il que le cannabis des fins thérapeutiques soit légalisé en France depuis quasiment 8 ans à présent, et que le sativex (seul médicament disposant de l'AMM) ne soit toujours pas disponible pour les patients en souffrance ?
Avant de parler d'un usage récréatif et de vouloir le contrôler ou de le gérer, assurez vous d'abord qu'à des fins thérapeutiques il puisse être utilisé à bon devient par des patients en souffrance.
Je vous parle de cela car je suis infirmier.
On nous ment en France et nous sommes manipulés par les gouvernements à travers les médias.
Enfin et plus que jamais ce sont les mentalités archaïques qui se doivent d'évoluer.</t>
  </si>
  <si>
    <t>La répression n'a aucun impact sur le trafic et la consommation.</t>
  </si>
  <si>
    <t>Historiquement et internationalement la prohibition n'a jamais fonctionné. La France doit passer à un modèle comme les Canadiens et autres États américains.</t>
  </si>
  <si>
    <t>l'instauration d'une amende sans passer par le juge permet de desengorger la justice et de sanctionner rapidement.</t>
  </si>
  <si>
    <t>On ne pourra jamais enrayer complètement le traffic</t>
  </si>
  <si>
    <t>Le dispositif actuel est totalement dépassé. Un encadrement des ventes permettrait de créer de l’emploi et également pouvoir proposer des produits d’une qualité naturelle sans précédent.</t>
  </si>
  <si>
    <t>Aucune répression ne sera efficace le traumatisme direct causé par certains moyens mis en place [fouille au corps, perquisition....] pour combattre les consommateurs ne font que marginaliser ces utilisateurs et les poussés vers une certaine défiance de l’autorité. Un loi qui prend en considération que l’homme est aussi libre de ces choix quand il en va de sa santé en accentuant la prévention comme le Portugal l’a fait conduirai à une baisse de consommation chez les plus jeune du au caractère bienveillant et non repressif d’un système qui préfère communiquer et non réprimer</t>
  </si>
  <si>
    <t>La demande est tellement forte que la répression ne dissuade pas. Si un vendeur de cannabis est arrêté il est vite remplacé par un autre.</t>
  </si>
  <si>
    <t>Les sommes dépensées dans une politique publique inscrite dans une logique de répression sont totalement inefficaces.</t>
  </si>
  <si>
    <t>Le principal objectif est de gérer le trafic et suivre les jeunes qui fument hélas de plus en plus tôt, pour éviter l'échec scolaire.</t>
  </si>
  <si>
    <t>49% des garçons et 46% des filles de 17 ans ont déjà touché au moins une fois au cannabis. Nous sommes les plus gros consommateurs d'Europe.</t>
  </si>
  <si>
    <t>La politique pénale actuelle traite les citoyens en les infantilisant. La question est celle de la responsabilité individuelle des personnes majeures et non celle de la sanction. Le cannabis doit être traité comme l’alcool à savoir par une politique de santé publique. La légalisation permettrait cette approche.</t>
  </si>
  <si>
    <t>Le marché noir est bien construit et aura toujours milles pas d'avance par rapport aux dispositifs mis en place.</t>
  </si>
  <si>
    <t>Je pense que la répression actuelle est mise en place contre les consommateurs, alors que les grands réseaux sont tranquille car cela au final amène la paix social .</t>
  </si>
  <si>
    <t>Nous avons le système le plus répressif et avons de très mauvais résultats, tandis que la tendance inverse est observée au Portugal ou dans de nombreux états US.</t>
  </si>
  <si>
    <t>La répression d'un usage dans un monde ouvert et mondialisé comme le nôtre n'a plus vraiment de sens quand on sait qu'il suffit de traverser une frontière pour trouver un meilleur produit et légal. La coercition dans ce cas précis ne rend l'usage du cannabis que plus dangereux car sans contrôle et non encadré car jugé illégal</t>
  </si>
  <si>
    <t>Je trouve que de dépénaliser Et de faire des points de vente ce serait plus intelligent et ça diminuerait aussi toutes les racailles des quartiers après faut voir vos tarifs parce que si vous faites ça plus cher que les racailles les cartes il y a rien qui changera</t>
  </si>
  <si>
    <t>légale ou pas les consommateurs chercherons toujours a s'en procurer, certains ne boivent pas par exemple et ne comprenne pas pourquoi certains ont le droit de boire avec excès mais par contre lui ont va lui interdire sont petit joint</t>
  </si>
  <si>
    <t>Je ne pense pas que reprimer empêche les gens de consommer.</t>
  </si>
  <si>
    <t>Nous somme le pays le plus répressif d’Europe et le pays ou nous avons le plus de consommateurs. Les mentalités change ! Et le cannabis n’as plus de raison d’être diabolisé ainsi . L’alcool crée bien plus de problème de santé, de dépendance, de morts ! Et pourtant tout alcool est bien légal lui ! Les lobbys??
Je pense qu’il serait tant de protéger la population ! 
Cannabis il y as toujours eu et il y aura toujours ! Répression ou pas répression ! Il est tant de changer de politique sur le sujet et d’accompagner les gens . De contrôler le marché du cannabis au lieux qu’il soit dicté par les lois de la rue et tous ces côtés néfastes pour la société  !</t>
  </si>
  <si>
    <t>On peut trouver du canabis à tous les coins de rue. Nous sommes les plus gros consommateurs en Europe.</t>
  </si>
  <si>
    <t>Interdire quelque-chose lui donne toujours beaucoup plus de publicité. D'autant que la consommation de psychotrope est encrée da's l'inconscient collectif (alcool, médicaments, etc...)</t>
  </si>
  <si>
    <t>Vu le nombre de personne incarcéré pour consommation</t>
  </si>
  <si>
    <t>Les sanctions encourues ne permettent pas de lutter activement face à la consommation de cannabis</t>
  </si>
  <si>
    <t>La légalisation serait une meilleure chose, puisque cela permettrait de baisser la vente de drogue comme la marijuana et le h, sous un autre nom le «shit » et avec un renforcement de sécurité pour empêcher le plus la drogue dure</t>
  </si>
  <si>
    <t>le fait d’en interdire la vente incite beaucoup plus à fumer</t>
  </si>
  <si>
    <t>La France est le plus grand pays consommateur de cannabis (même devant les pays où il est légalisé). Je pense que c'est une bonne preuve qu'avoir diabolisé une plante pendant aussi longtemps n'as eu aucun effet si ce n'est négatif</t>
  </si>
  <si>
    <t>Malgré les mesures très strictes, le trafic existe toujours et il ne faiblit pas.
Au contraire, il se développe partout et parfois au grand jour (pensons aux cités où les policiers n'osent pas aller patrouiller) : les consommateurs trouveront toujours des fournisseurs.
Il faut légaliser pour contrôler la qualité.</t>
  </si>
  <si>
    <t>C'est très facile à trouver même en étant illégal, alors autant le rendre légal le taxer et prendre de l'argent</t>
  </si>
  <si>
    <t>Étant donné que c’est illégal, beaucoup de jeunes sont tentés par le cannabis uniquement pour son aspect « interdit » et au dessus des lois. La légalisation règlerait les problèmes des personnes qui consomment du cannabis seulement pour paraître « cool ».
Aussi, la diabolisation du cannabis n’aide pas les personnes qui en sont dépendant car trop « mal vu » à l’idée d’en parler. Alors que, en soit, la dépendance au cannabis n’est pas pire que la dépendance à l’alcool (qui lui est pourtant légal)</t>
  </si>
  <si>
    <t>Je pense qu'il est temps de légaliser les drogues douces comme dans beaucoup de pays aujourd'hui afin que le pays soit financièrement gagnant et n'ai plus aucune dettes</t>
  </si>
  <si>
    <t>Les gens qui souhaitent consommer du cannabis s'en procurent de toute façon. Cela influe juste sur la qualité des produits qui n'est pas du tout maîtrisée. Nous consommons plus de cannabis en France qu'aux Pays Bas ce qui montre bien que la "répression" n'a aucun effet sur la consommation</t>
  </si>
  <si>
    <t>Interdire le cannabis n’est pour moi pas une solution il faudrait au contraire légalisé pour que ce soit encadré pour qu’il est moins de dealeur suite à ça je pense aussi que ça rapporterai ainsi de l’argent dans les caisses de l’était du au fait qu’on est l’un des pays les plus gros consommateurs</t>
  </si>
  <si>
    <t>Les contrôles routiers font peur même si la consommation date de longtemps</t>
  </si>
  <si>
    <t>La France est un des pays où il y a le plus de consommateurs. 
Ce dispositif répressif est extrêmement coûteux : il mobilise de nombreux effectifs policiers, tout en limitant le sens de leur action (car elle n'a aucun impact sur les trafics). De façon corollaire il créé une charge conséquente dans les tribunaux et les prisons. 
Parallèlement il enrichi des trafiquants, créée de l'insécurité dans les quartiers difficiles, détourne des jeunes qui y participent de leur scolarité (80€/j à guetter c'est mieux que les cours de maths). 
Enfin il prive l'Etat de recettes fiscales dont il aurait bien besoin. Notamment dans un contexte d'endettement à hauteur de bientôt 120% du PIB.</t>
  </si>
  <si>
    <t>La consommation augmente malgré une répression forte</t>
  </si>
  <si>
    <t>Chaque année le nombre de consommateur augmente, on se rend compte de plus en plus des effets bénéfique du cannabis. Il y a plein d'autres raisons mais impossible de tout siter ne serait-ce que dans le secteur du commerce. Je pense que ne pas commencer à accepter le cannabis dans notre societée est une grave erreur qui pourrait coûter très cher.</t>
  </si>
  <si>
    <t>La répression n’est pas un bon moyen, je pense que l’information le dialogue avec les jeune on un plus grand impact pour l’a dissuasion</t>
  </si>
  <si>
    <t>Les Français sont les plus gros consommateurs de Cannabis d’Europe et pourtant il est illégal en France</t>
  </si>
  <si>
    <t>le marche de la consommation française n'a fait qu'augmenter en dépit des mesures, à l'heure actuelle la France est parmi les plus gros consommateurs d’Europe de Cannabis</t>
  </si>
  <si>
    <t>Les lois actuelles pénalisent le consommateur, ont prouvé leur inefficacité face à la consommation.</t>
  </si>
  <si>
    <t>Depuis le temps que cette méthode existe elle aurait fait ses preuves...</t>
  </si>
  <si>
    <t>La répression n'a jamais fonctionné. L'éducation devrait permettre de se rendre compte des limites et dangers des différentes substances et également à comprendre à partir de quel moment l'usage de celles-ci devient problématique, sans pour autant inutilement faire peur.</t>
  </si>
  <si>
    <t>réprimer l'usage du cannabis avec autant d'ardeur amplifie le désir de le consommer et de s'en rapprocher.
l’interdit attire depuis toujours.
Je pense que nous devrions simplement légaliser en encadrant avec précision l'usage de cette divine herbe.
et augmenter la qualité des transports en commun, car il est vrai que cela baisse légèrement les réflexes à certains moments.</t>
  </si>
  <si>
    <t>Il suffit de lire les chiffres sur la consommation pour comprendre que le système répressif français n'est absolument pas efficace. Ni les amendes mises en place, ni les gardes à vue ou encore les rappels à la loi ne permettent de diminuer le nombre de consommateurs. Contrairement à des pays comme le Portugal qui en depenalisant permettent un accompagnement et un suivi des consommateurs, et les chiffres montrent la réussi de ce système.</t>
  </si>
  <si>
    <t>Nous sommes l'un des pays avec le plus grand nombres de consommateurs</t>
  </si>
  <si>
    <t>Il est plus que facile de trouver du cannabis ou que ce soit à paris ou ses banlieues. La répression ne limite pas la consommation, pire, elle l’a rend dangereuse.</t>
  </si>
  <si>
    <t>Je souhaite que les forces de l'ordre se consacrent a de délits plus importants et que le système carcéral soit allégé. La répression est inutile selon moi et contre productive.</t>
  </si>
  <si>
    <t>Il est simple de voir que la consommation de Canabis ne faiblit absolument pas malgré la répression au vigueur, bien au contraire, et cela toutes générations comprises.</t>
  </si>
  <si>
    <t>Pourquoi réprimer une drogue douce ? Et pourquoi pas réprimer la consommation de l'alcool, une drogue dure ?</t>
  </si>
  <si>
    <t>Bien sûr. La peur du gendarme et l'aversion à être en contact avec des trafficants qui peuvent être violents limitent la diffusion de la substance</t>
  </si>
  <si>
    <t>La répression d'un jeune consommateur de cannabis en PF, le fait bien rigoler quand on lui dit que c'est mauvais pour lui. Ça fait des années qu'il en consomme sans problème de santé. Alors qu'il sait que  l'alcool et l'Ice, très consommées en Polynésie font des ravages sur sa santé.</t>
  </si>
  <si>
    <t>Rendre quelque chose interdit rend cette chose plus attractive.</t>
  </si>
  <si>
    <t>Je n'ai pas le sentiment que les personnes que je connais qui consomment du cannabis ont une quelconque difficultés à en trouver.</t>
  </si>
  <si>
    <t>Ça ne sert à rien, qui veut fumer fume, qui veut dealer deal</t>
  </si>
  <si>
    <t>Ce qui est interdit tend à être braver....</t>
  </si>
  <si>
    <t>Je ne me suis jamais fait arrêter en allant chercher du cannabis donc pour moi la répression n’est pas présente.</t>
  </si>
  <si>
    <t>Le système actuel ne permet que l'enrichissement par le trafic et la mobilisation de forces de police à des tâches subalternes.</t>
  </si>
  <si>
    <t>La repression ne change rien en france on peut avoir du canabis et le fumer tres facilement</t>
  </si>
  <si>
    <t>Au contraire, il ne permet pas d'en contrôler la circulation, ne participe pas directement aux recettes publiques et enrichit les réseaux mafieux.</t>
  </si>
  <si>
    <t>Réprimer l'usage d'une substance tel que le cannabis dont toute les études scientifique attestent que c'est la substance psychotrope entraînant le moins de dommage sociale et physique ayant également des vertus médicales et dont il est impossible de faire une overdose contrairement à l'alcool ou au anxiolytiques et opiacés prescrit massivement à une grande partie de la population est une pure hypocrisie.</t>
  </si>
  <si>
    <t>Système punitif non efficace contre la lutte de la consommation du cannabis. Un système d’accompagnement et contrôle serait davantage efficace.</t>
  </si>
  <si>
    <t>La France est le pays qui consomme le plus malgré les nombreuses restrictions à son sujet, preuve d'une évidente inefficacité.</t>
  </si>
  <si>
    <t>Il ne faut pas réprimander les usagers mais les vendeurs</t>
  </si>
  <si>
    <t>Actuellement la France est un des pays les plus répressif mais pourtant un des pays avec la plus grande consommation. Aujourd'hui acheter du cannabis est extrêmement que ce soit via les réseaux sociaux ou en physique. Tout le monde sait où acheter du cannabis, il suffit de taper les mots "beuh,weed" sur les réseaux sociaux pour être en contact avec des dealer via internet. Les consommateurs se moquent des sanctions car elles sont rare et pas lourde.</t>
  </si>
  <si>
    <t>A l'heure actuel ou la consommation est devenue importante et que d'autres pays l'ayant légalisé et ayant montré l'efficacité de la démarche je pense que la repression n'a plus lieu d'être 
De plus cela continue malgré la repression actuel donc peut être que légaliser et contrôler comme l'alcool et la cigarette pourrait permettre aux consommateurs de mieux consommer</t>
  </si>
  <si>
    <t>Ne sert a rien si quelqu’un veut consommer il consommera le cannabis se trouve partout !</t>
  </si>
  <si>
    <t>La France étant le plus gros pays consommateur d'Europe on voit bien que cela ne fonctionne pas.</t>
  </si>
  <si>
    <t>Depuis des années la répression sur la consommation de cannabis coûte plus d argent qu elle n en rapporte. 
Le cannabis n a jamais tué personne à la différence de l alcool et il est très important de différencier le cannabis des autres drogues dites "dures". 
De nombreuses personnes à responsabilité fument régulièrement et ne sont pas moins efficace que les autres. 
Le cannabis est beaucoup moins dangereux que tous les médicaments qu on peut fournir aux personnes anxieuses, malades...</t>
  </si>
  <si>
    <t>Les. consommateurs n'ont pas l'air découragés</t>
  </si>
  <si>
    <t>Absolument pas, il reste toujours aussi facile de s'en procurer. Il faut légaliser le marché afin de mieux le contrôler et détruire financièrement les structures des trafics illégaux</t>
  </si>
  <si>
    <t>Il n'en limite pas l'ampleur mais le localise en point de vente illégal chez revendeurs (dealeurs)</t>
  </si>
  <si>
    <t>Cette répression est inefficace. Au lieu d'accompagner de consommateur, on lui tape sur les doigts.</t>
  </si>
  <si>
    <t>N'empêche absolument pas de consommer mais empêche d'avoir un contrôle sur la qualité du produit</t>
  </si>
  <si>
    <t>La prohibition n’a jamais empêché la consommation de quoi que ce soit. Pire cela rend les pratiques plus dangereuses, dérégulées et non encadrées légalement et culturellement.</t>
  </si>
  <si>
    <t>La répression n'a jamais empêché la consommation ou la vente de produit stupéfiant</t>
  </si>
  <si>
    <t>Depuis le temps qu on fait de la répression à ce sujet, celle ci n a jamais permis de réduire le trafic de drogue.</t>
  </si>
  <si>
    <t>le systeme le plus répressif d'europe depuis des années et toujours le pays où l'on consomme le plus</t>
  </si>
  <si>
    <t>On voit bien grâce aux chiffres comparatifs avec les autres pays européens que le système répressif actuel ne permet pas de diminuer le nombre de consommateurs.</t>
  </si>
  <si>
    <t>quoi qu'il arrive les personnes consommant du cannabis, que ce soit réprimander ou pas, continurons donc autant pas le réprimander.</t>
  </si>
  <si>
    <t>Légalisez le cannabis et on sera en mesure d’évaluer les impacts</t>
  </si>
  <si>
    <t>Pas assez strict, les condamnations ne sont pas suffisante. Pas suffisamment d’interventions des forces de l’ordre dans les quartiers.</t>
  </si>
  <si>
    <t>En légalisant on créera de l'emploi</t>
  </si>
  <si>
    <t>Non pas du tout, ça profite juste au traffic et prend tout le temps de la police à la place de faire des choses plus importantes.</t>
  </si>
  <si>
    <t>Terroriser n'a jamais marcher pour interdire un plaisir comme celui là</t>
  </si>
  <si>
    <t>Il est aujourd'hui tellement facile de s'en procurer que cette politique de répression semble ne pas exister. C'est même l'effet contraire qui se passe : l'effet "interdit" attire d'autant plus les plus jeunes.</t>
  </si>
  <si>
    <t>Le dispotif actuel ne permet pas de réduire l'ampleur de la consommation de cannabis. Trouver du cannabis en France est quelque chose d'aisé, et l'interdit peut paradoxalement inciter certaines personnes à en consommer.  Surtout lorsque l'on observe que l'alcool, bien plus dangereux pour la santé (Nutt et al.,  2010) est quant à lui légal.</t>
  </si>
  <si>
    <t>Accessible et banalisé, le cannabis est partout et les contrôles inexistants.</t>
  </si>
  <si>
    <t>Le dispositif actuel de répression de la consommation de cannabis n'empêche pas le traffic et la consommation récréative de cannabis notamment chez les jeunes.</t>
  </si>
  <si>
    <t>Il faut légaliser pour mettre fin aux trafics comme aux usa</t>
  </si>
  <si>
    <t>La répression ne nuit en aucun cas au trafic. Cela est visible par les dizaines de politiques qui se sont succédées</t>
  </si>
  <si>
    <t>Le cannabis est tres simple a trouver, et de prix correcte
Les amandes ne sont pas dissuasives</t>
  </si>
  <si>
    <t>Le cannabis est une façons d’être s’évader pour certain. Étant consommateur non régulier, je trouve que le cannabis fait moins de ravage que l’alcool.</t>
  </si>
  <si>
    <t>Le cannabis trouve toujours son chemin, plus on le réprime, plus il se vend au black..</t>
  </si>
  <si>
    <t>Le fait de l'interdire ne diminue en aucun sa consommation et une megamisation contrôlée permettrait de savoir ce que l'on fume.</t>
  </si>
  <si>
    <t>La répression ne permet pas de limiter l'ampleur.  Le consommateur tant quil n'aurait pas pris conscience se réfugia vers d'autres substances</t>
  </si>
  <si>
    <t>Le dispositif de répression actuel, si il limite l'ampleur de la consommation de cannabis, a eu efficacité à mon sens bien moindre à la prévention, sur laquelle il faudrait largement s'investir.</t>
  </si>
  <si>
    <t>Non, nous sommes l’un des pays les plus consommateur de cannabis. Surtout chez les jeunes</t>
  </si>
  <si>
    <t>La consommation a doublé en 20 ans de répressions et elle ne s'attaque pas aux consommateurs 
Tant qu'il y aura des consommateurs, il y aura des vendeurs</t>
  </si>
  <si>
    <t>Les gens sont attirés par l’interdit. De plus, les gens qui veulent vraiment consommer des stups, ils en consumeront dans tous les cas, peu importe la légalité.</t>
  </si>
  <si>
    <t>Il n’y a pas moins d’utilisateur depuis la mise en place de sanctions au contraire</t>
  </si>
  <si>
    <t>Les jeunes sont attirés par l’interdit</t>
  </si>
  <si>
    <t>Oui l'ampleur est limitée mais à quoi bon il y en aura toujours c'est les gens qui le veulent</t>
  </si>
  <si>
    <t>La répression n'est pas une bonne pratique.
En comparant aux autres Pays de l'Union Européenne, l'encadrement de l'usage du cannabis est bien respecté, et ne pose pas de soucis du point de vue de la Société. Permet même de rapporter de l'argent à l'état. Le contrôle permettrait d'éviter les traffics illégaux.</t>
  </si>
  <si>
    <t>L accès au cannabis est trop facile pour permettre une limitation efficace.</t>
  </si>
  <si>
    <t>La répression actuelle n'a pas vraiment d'impact sur la consommation.</t>
  </si>
  <si>
    <t>Trop de répression et pas assez d'éducation.
Toucher les gens au portefeuille n'est pas une solution efficace.</t>
  </si>
  <si>
    <t>Dans tous les lieux qui ont légalisés pas de hausse de consommation constaté</t>
  </si>
  <si>
    <t>C’est un échec depuis l’après guerre. Un gaspillage d’argent et de temps. Ça surpeuple les prisons et rassure les retraités</t>
  </si>
  <si>
    <t>Non, car cela génère un business illégal et d'une ampleur bien pire que s'il était gérer par l'état comme au Canada et en Hollande. Les gens fumeraient des produits bien plus propres qu'à l'heure actuelle.</t>
  </si>
  <si>
    <t>On m'en propose régulièrement. Si je voulais en consommer je n'aurait aucun mal à m'en procurer.</t>
  </si>
  <si>
    <t>La consommation et les trafic ne font qu'augmenter</t>
  </si>
  <si>
    <t>L'histoire le montre d'ailleurs, tout ce qui est interdit devient plus attrayant. Et à cause de la prohibition de certaines choses ce sont finalement les marchés noirs qui en profite et l'état perd de l'argent...</t>
  </si>
  <si>
    <t>Les gens fument plus que si c’était légal</t>
  </si>
  <si>
    <t>Malgré le dispositif de répression de la consommation actuelle je pense que son ampleur n’est pas limitée du au trafic présent sur tout le territoire malgré l’illégalité</t>
  </si>
  <si>
    <t>Tout d'abord je pense que punir les gens qui fument n'est une solution.</t>
  </si>
  <si>
    <t>on trouve du cannabis de partout... quand je vais en acheter je cherche plus longtemps le distributeur automatique bancaire que le dealer...</t>
  </si>
  <si>
    <t>Beaucoup de personne en consomme que ce soit un ouvrier comme un chef d’entreprise</t>
  </si>
  <si>
    <t>La criminalité et  l insécurité seront bien plus que reduit drastiquement en legalisant. Le systeme de repression tourne autour de la communication et non l efficacité dans la mesure ou la realité ne peut pas etre niée : il faut legaliser pour reprendre controle des citees et reformer les politiques d aménagement urbain</t>
  </si>
  <si>
    <t>Pas du tout les personnes ne savent pas se qu'il consomme cela peut amener à des mauvaises expériences (pourcentage de thc trop élevés) ou des produit de très basse qualité</t>
  </si>
  <si>
    <t>Le trafic et la consommation de cannabis s'organisent malgré la répression, il est très facile d'accéder et d'acheter du cannabis récréatif dans une ville française avec un minimum d'habitants. De plus le côté "interdit" peut encourager certains consommateurs et certains revendeurs car il est possible de gagner beaucoup d'argent dans ce commerce ce qui deviendrait plus difficile si l'état encadrait et régulait la vente de cannabis.</t>
  </si>
  <si>
    <t>Le dispositif actuel de répression ne permet pas de limiter l'ampleur de la consommation, mais d'alimenter des réseaux obscures et des trafics.  La consommation en France est largement répandue.</t>
  </si>
  <si>
    <t>Ce n’est pas en interdisant la consommation qu’on la réduit bien au contraire, l’interdit selon moi rend la chose plus attractive.</t>
  </si>
  <si>
    <t>La légalisation serais beaucoup plus simple pour tout le monde</t>
  </si>
  <si>
    <t>Factuellement, la France est le pays où il y a lenplus de consommateurs en Europe, parmi les premiers mondiaux, ce qui prouve donc que la répression n’endigue en rien la consommation française.</t>
  </si>
  <si>
    <t>On peut en trouver sans trop de difficulté.</t>
  </si>
  <si>
    <t>1) ça ne limite en rien la consommation : on se procure du hash ou du shit quand on veut où on veut
2) l'interdiction permet de prolonger le deal ... stupide, la police (et la gendarmerie) a mieux à faire
3) on fait des plantations chez soi sans souci ^^
4) l'état gagnerait des euros à autoriser la vente ouverte (et donc taxée) de canabis</t>
  </si>
  <si>
    <t>On est parmi les plus gros consommateurs de cannabis d'Europe malgré la répression .</t>
  </si>
  <si>
    <t>N'importe qui qui souhaite consommer du cannabis peut en trouver et ce n'importe où en france.</t>
  </si>
  <si>
    <t>Par expérience la consommation de CBD permet de diminuer la consommation de THC ce n’est pas une AFD qui va limiter le trafic , les consommateurs ont besoin d’un accompagnement vers le CBD car ça marche</t>
  </si>
  <si>
    <t>Pas assez de moyens donnés aux forces de l ordre. Les quartiers sont gangrénés et laissés aux dealers. Il faudrait envoyer l armée et les forces de l ordre.</t>
  </si>
  <si>
    <t>Un côté interdit favorise le désir de transgression chez les jeunes.</t>
  </si>
  <si>
    <t>Non, cela ne fait que l’encourager. La répression n’est en aucun cas une solution viable. L’histoire prouve que la légalisation et l’encadrement sont possibles.</t>
  </si>
  <si>
    <t>Le tout répressif a bien montré ses limites voire sa contre productivité</t>
  </si>
  <si>
    <t>Les moyens sont insuffisants au regard de la consommation actuelle. Mieux vaut légaliser la consommation de cannabis, ce qui "mettrait au chômage" les petits trafiquants et libèrerait ainsi du temps aux forces de l'ordre.</t>
  </si>
  <si>
    <t>Il serai mieux d'avoir la main mise sur tous ce qui rentre et sort cela permettrez une meilleure régulation de la consommation</t>
  </si>
  <si>
    <t>on est en retard avec toutes nos réponses repressives il y a juste à voir nos pays voisins européens, de pénaliser le cannabis fera bouger les choses</t>
  </si>
  <si>
    <t>on ne peut faire de prévention, ni avoir un véritable contrôle sur quelque chose d'illégal. Alors qu'a l'inverse sur quelque chose de légal il y a un contrôle de la part des autorités et des lors une véritable et entière prévention pourrait être effectuée. Et il y a aussi la question sur la criminalité qu'engendre un business illégal..</t>
  </si>
  <si>
    <t>Non au contraire il nourrit un trafic</t>
  </si>
  <si>
    <t>La prohibition a toujours été contre-productive en criminalisant les consommateurs, elle développe le traffic illégal et l'économie parallèle en faisant basculer une partie de la population dans la délinquance. Ce qui empêche d'informer efficacement, de réglementer la qualité, et que l'état puisse profiter de ces revenus au lieu de dépenser des fortunes dans une politique repressive inefficace. Les gouvernements en menant des politiques conservatrices et liberticides en voulant protéger la population sont toujours à contre-courant de l'évolution de la société, ce qui donne l'impression aux citoyens que leurs représentants ne sont pas à leur écoute et que les élites sont coupés des realités.</t>
  </si>
  <si>
    <t>Ca ne change rien et fait marcher l'économie souterraine. Le fait que ce soit illégal incite les jeunes d'aujourd'hui à consommer du cannabis.</t>
  </si>
  <si>
    <t>Le cannabis est présent presque partout. Plus personne n’est choqué que quelqu’un puisse en posséder ou en consommer</t>
  </si>
  <si>
    <t>On est les plus grand consommateur d’Europe et pourtant on la réprimande beaucoup,  cela prouve que la répression ne diminue pas ma consommation</t>
  </si>
  <si>
    <t>ca fait de l'argent sur le dos des consommateurs, des bonus pour les policiers, mais ca ne regle absolument pas le probleme.</t>
  </si>
  <si>
    <t>Les gens se cachent plus de la vue des autres</t>
  </si>
  <si>
    <t>L'interdiction de l'alcool en Russie est une situation miroir de l'interdiction du cannabis en France. Si l'on souhaite en consommer, c'est possible, mais avec une qualité non contrôlée et dans des conditions de sécurité douteuses.</t>
  </si>
  <si>
    <t>Il suffit de constater que les chiffres de la consommation ne baissent pas.</t>
  </si>
  <si>
    <t>sur les trentes dernieres annees la consomation de cannabis ne fait que de croitre dans la population jeune et moin jeune</t>
  </si>
  <si>
    <t>Les français sont parmi les plus grands fumeurs de cannabis du monde et le commerce illégal est prospère</t>
  </si>
  <si>
    <t>La répression ne fait qu'organiser le trafic criminel.</t>
  </si>
  <si>
    <t>Un très grand nombre de personnes consomme du cannabis récréatif en France malgré son interdiction.  Notre pays est le seul en Europe à faire face à cette situation. Le dispositif actuel est donc inneficace.</t>
  </si>
  <si>
    <t>L’organisation est telle que la meilleure des répressions reste le contrôle total de la production et de la distribution par l’état.</t>
  </si>
  <si>
    <t>beaucoup de consommateurs le sont depuis jeunes, beaucoup de jeunes consomment en partie pour se « stimuler », braver l’interdit</t>
  </si>
  <si>
    <t>Dans notre société actuelle, la consommation de cannabis concerne toutes les catégories socio-économique, notamment chez les jeunes testeurs. 
Les chances d'être puni pour un consommateur lambda sont plutôt faibles. Les méthodes de répression actuelles ne limitent pas l'ampleur étant donné la constante augmentation du nombre de consommateurs</t>
  </si>
  <si>
    <t>Le cannabis est très facile d'accès au regard du nombre de revendeurs présents dans les villes. Une personne ne consommant pas se verra proposer de la marchandise dans les stations de métro et parcs notamment.</t>
  </si>
  <si>
    <t>Le cannabis circule, partout, tout le monde le sait mais la police ne fait pas grand chose contre les dealers ... elle punit les consommateurs à la place et en plus ce n’est pas efficace ...</t>
  </si>
  <si>
    <t>Malgré une hausse de la répression contre l'utilisation, le cannabis est toujours autant accessible est cela depuis des années.  Un résultat qui montre bien que cette approche n'est clairement pas efficace.  Une dépénalisation du cannabis pourrait d'une part permettre d'éduquer les consommateur  les méthode et risque de la  consommation, améliorer la qualité et provenance du produit, et d'une autre part traiter les consommateur qui en abusent comme des victimes et non des criminel et ainsi leur apporter plus facilement un soutient et traitement comme pour les personnes soufrant d'alcoolisme.</t>
  </si>
  <si>
    <t>La proportion de consommation en France au regard des autres pays européens</t>
  </si>
  <si>
    <t>La répression actuelle est inefficace aussi bien contre les vendeurs que contre les utilisateurs</t>
  </si>
  <si>
    <t>La répression n'a jamais été une solution</t>
  </si>
  <si>
    <t>La politique du tout répressif est un échec depuis plus de 50 ans. Il est plus que temps d essayer une autre politique.  La légalisation du cannabis permettrait de faire de la vraie prévention et relancerait l'économie du pays qui en a grandement besoin en ce momebt</t>
  </si>
  <si>
    <t>Comment pouvez-vous espérer interdire une mauvaise herbe?</t>
  </si>
  <si>
    <t>Aucun résultat de santé publique pour une surtension des services de polices à la répression d’un délit sans victime.</t>
  </si>
  <si>
    <t>40 ans plus tard et c’est pire.</t>
  </si>
  <si>
    <t>La france plus gros pays consomateur en europe malgres la repression</t>
  </si>
  <si>
    <t>D'autres politiques mises en place a l'étranger ont de meilleurs résultats.</t>
  </si>
  <si>
    <t>Assez bête de s’en prendre aux consommateurs en les verbalisant, il faut directement s’en prendre à la source.</t>
  </si>
  <si>
    <t>Les interdits ne sont mas interdit, a voir notre classe politique qui nous vole chaque jour !!!!!</t>
  </si>
  <si>
    <t>Nous dépensons des dizaines de millions chaque année pour lutter contre le trafic de cannabis, et sa consommation
Il y a plusieurs millions de fumeurs occasionnels déclarés dans notre pays</t>
  </si>
  <si>
    <t>Le dispositif est désuet et non efficace.</t>
  </si>
  <si>
    <t>La France est le pays ou il y'a le plus de  fumeurs de cannabis en Europe as besoin d'en dire plus</t>
  </si>
  <si>
    <t>Nulle répression ne saura éloigner un consommateur de sa consommation s'il la désire.</t>
  </si>
  <si>
    <t>Les lois du marché s’appliquent aussi à cette économie souterraine. Plus d’argent investit dans la répression entraîne une hausse des risques pour les vendeurs, s’en suit une hausse des prix qui vient rapidement compenser les efforts de répression. Parallèlement le cannabis a prouvé être relativement peu nocif pour la santé, la répression par volonté de santé publique n’a donc que peu de sens.</t>
  </si>
  <si>
    <t>Il n'y a pas d'explication à donner il suffit de constater la prohibition n'a jamais  aidé à diminuer les comportements addictif ni avec le cannabis ni le reste des produits stupéfiant</t>
  </si>
  <si>
    <t>Dispositif punitif inefficace et hors du temps</t>
  </si>
  <si>
    <t>Je pense que le système actuel ne fait que gaspiller l’argent des français en répression inutiles car le traffic est toujours aussi présent, une dépénalisation ou une légalisation permettrait de relancer un peu l économie en créant de nombreux emplois</t>
  </si>
  <si>
    <t>Le cannabis est beaucoup trop facile d’accès</t>
  </si>
  <si>
    <t>Non, malgré l’interdiction, le cannabis est terriblement banalisé, d’autant que son interdiction nuit à sa prévention...</t>
  </si>
  <si>
    <t>Je pense qu’en maintenant une position répressive très rigide en vertu de valeurs conservatrices obsolètes, l’état choisi volontairement de ne pas se concentrer sur de réels problèmes.</t>
  </si>
  <si>
    <t>Dans une certaine mesure mais des efforts pourraient être fait en donnant plus de moyen aux forces de l'ordre pour les aider dans cette lutte, ainsi qu'accélérer les procédures juridiques.</t>
  </si>
  <si>
    <t>Ils devraient laisser autoriser ce genre de consommation mais limité, et en vente dans des magasins contrôlés</t>
  </si>
  <si>
    <t>Non l’usage du cannabis est très implanté en France et le dispositif très répressif en France, l’un des pays le plus consommateurs d’Europe, est à bout de souffle: il ne permet pas la réinsertion des addicts a cette substance psychotrope et ceux-ci ne sont encadrés (ou alors très peu) par des dispositifs psychologiques et médicaux pouvant les aider à se sevrer.</t>
  </si>
  <si>
    <t>La France est le pays le plus consommateur d’Europe de cannabis récréatif, représentant une économie souterraine qui génère environ  1 milliard d’Euro chaque année, alors que c’est illégal. Il est facile de se procurer du cannabis et facile aussi de ne pas encourir de sanction.</t>
  </si>
  <si>
    <t>Transformez le traffic en un business rentable pour tout le monde</t>
  </si>
  <si>
    <t>Les gens fument malgré tout et consomment de fait du cannabis de mauvaise qualité</t>
  </si>
  <si>
    <t>Ca fait plusieurs décennies que le trafic existe</t>
  </si>
  <si>
    <t>Tout le monde en consomme, mais en consomme mal.. c'est facile d'en trouver peut importe où on habite</t>
  </si>
  <si>
    <t>On passe notre temps à faire de la répression plutôt que d'éduquer , sensibiliser sur les risques 
"L'interdit provoque l'envie" 
Une meilleure connaissance permet de contrôler cette envie</t>
  </si>
  <si>
    <t>Je pense que si ces légal il n’aurais moins de trafics</t>
  </si>
  <si>
    <t>Sa change rien du tout, beaucoup de gens fume le cannabis et il faut le légalisé</t>
  </si>
  <si>
    <t>réprimer n’est pas efficace dans notre pays.  l’alcool étant en vente libre est interdit lors de nos déplacements sur la voie publique</t>
  </si>
  <si>
    <t>Je pense que malgré les efforts faits ainsi que les mesures mise en place il y a certains points qui ne semblent pas faire réfléchir certaines personnes. Le danger n’est pas pris en compte par tous 
Je pense également que trop de personne se cachent et que cela peut avoir de grave conséquence si un problème de santé arrive.</t>
  </si>
  <si>
    <t>Réprimer une pulsion ... vaste entreprise. Comprendre cette pulsion demande du temps pour en parler.</t>
  </si>
  <si>
    <t>La prohibition est un des nombreux exemples historique de l'effet de la répression quelle que soit sa forme . 
En conclusion cela n'entrainera jamais de resultat positif . 
Pour tendre vers le mieu il faudrait  en priorité travailler sur les causes et non les conséquences .
" la répression n'a pour effet que d'affermir la volonté de lutte de ceux contre qui elle s'exerce et de cimenter leur solidarité " Jhon Steinbeck</t>
  </si>
  <si>
    <t>Non, les individus qui veulent consommer du cannabis en trouveront toujours, de plus en gardant le cannabis illégal on empêche de facto tous contrôle.</t>
  </si>
  <si>
    <t>La france est un des pays les plus sévère.. Et les plus consommateurs ! Votre répression est ridicule et se concentre sur les consommateurs.</t>
  </si>
  <si>
    <t>Je pense que la vente comme au Canada / usa est la seule méthode pour réguler le trafic</t>
  </si>
  <si>
    <t>Non, c'est de plus en plus facile de se procurer du cannabis</t>
  </si>
  <si>
    <t>Un peu comme pour la prohibition de l'alcool, l'absence de dialogue démocratique a permis le développement d'une répression aveugle sans regard avec les éléments scientifiques et les citoyens.</t>
  </si>
  <si>
    <t>Malgré une très forte répression, la consommation est importante et le produit est facilement accessible.</t>
  </si>
  <si>
    <t>Manque de fermeté,  de sévérité</t>
  </si>
  <si>
    <t>Le Portugal a très bien géré ce sujet. Je vous renvoie donc vérifier la façon dont il s'y est pris. Et ce n'est qu'un exemple...</t>
  </si>
  <si>
    <t>Disons simplement que la disposition actuelle est plutôt considéré comme de la prohibition. Et comme lors de la période homonyme des années 30 aux USA, cela ne fonctionne que dans le principe d’alimenter les trafics illégaux. Si le regard sur le cannabis évoluait, du même point qu’aux USA, au Portugal, Canada, ou même Espagne.</t>
  </si>
  <si>
    <t>A moins d'avoir recours à de très lourdes sanctions, je ne pense pas que ce soit très efficace. Pour un usage personnel cela paraîtrait disproportionné, en revanche au volant par exemple, cela mérite de fortes sanctions.</t>
  </si>
  <si>
    <t>Les trafics illégaux se sont mis en place et il n’y a donc aucun encadrement dessus</t>
  </si>
  <si>
    <t>La consommation est interdite et donc cachée de tous et surtout sans encadrement</t>
  </si>
  <si>
    <t>Ayant travaillé dans un lycée, j'ai constaté que la répression d'empêchait en rien la consommation de cannabis chez les jeunes et j'ai même pu constater à quel point il leur était facile de s'en procurer.</t>
  </si>
  <si>
    <t>Leurs dispositif est debile, il devrait faire de la rdrdans les collèges et lycée, au lieu de payer des forces de l’ordre pour qu’il fasse rien de leurs journées à part « essayer » d’arrêter les trafiques.</t>
  </si>
  <si>
    <t>La prohibition américaine contre l'alcool à prouvé que le répressif n'était pas la solution.</t>
  </si>
  <si>
    <t>Je pense qu’il est trop tard pour vouloir réprimer l’usage du cannabis. Une dépénalisation serait interessante en vue du nombre de consommateurs en france.</t>
  </si>
  <si>
    <t>Le dispositif n'est pas suffisant.</t>
  </si>
  <si>
    <t>Non il n’empêchera la personne qui souhaite en consommer d’en trouver 
.</t>
  </si>
  <si>
    <t>Il y a peu de campagne de prévention par rapport à la consommation et le sujet reste taboo car illegal.</t>
  </si>
  <si>
    <t>On en trouve aussi facilement que de l’alcool</t>
  </si>
  <si>
    <t>Les points de deals sont connu des usagers et l’uberisation est également un accélérateur pour la consolation de cannabis avec des réseaux de livraison simple et facile.</t>
  </si>
  <si>
    <t>Les français vont en abusé ça créera des accidents</t>
  </si>
  <si>
    <t>non depuis que je suis petit il est de plus en plus facile de se procurer du cannabis avec la technologie il suffit d’avoir par exemple SNAPCHAT pour avoir du cannabis. Quand un dealer est arrêté plusieurs dealers reprenne la place vacante</t>
  </si>
  <si>
    <t>La répression augmente le marché noir et empêche de traiter correctement le sujet. Tant en prévention qu'en violences liée au traffic.</t>
  </si>
  <si>
    <t>Legaliser avec des taxes limitées à des prix limités permettrait de faire baisser le trafic</t>
  </si>
  <si>
    <t>la prévention est  toujours préférable à la répression</t>
  </si>
  <si>
    <t>Le dispositif représsif n'est pas du tout un frein à la consommation.</t>
  </si>
  <si>
    <t>Pour avoir fait un stage de sensibilisation au drogues, cela n'apporte rien si la personne ne souhaite pas d'elle même arrêter ou maîtriser sa conso.</t>
  </si>
  <si>
    <t>Plus c'est interdit plus gens en ont envie</t>
  </si>
  <si>
    <t>Aujourd’hui c’est hyper facile de se procurer du cannabis en France la preuve que que la répression mise en place n’est pas du tout bonne</t>
  </si>
  <si>
    <t>Mauvais système mis en place , de gros améliorations sont a prévoir voir la légalisation</t>
  </si>
  <si>
    <t>C'est comme la hausse du prix du tabac qui ne fait pas diminuer le nombre de fumeurs. Les gens trouvent toujours à consommer ce dont ils ont envie.</t>
  </si>
  <si>
    <t>Cette répression laisse au contraire le marché aux personnes malveillantes qui n'ont que faire de la qualité que consomme leur client et qui impacte directement sur la santé. Des frais en plus pour nous !</t>
  </si>
  <si>
    <t>Bien au contraire, si cela pouvait fonctionner comme dans certains pays où des magasins peuvent en vendre en toute légalité, les gens arrêteraient de se tourner vers des dealers, sauraient ce qu ils consomment (type de produit) et éviteraient les tentatives de vente forcée par ces mêmes dealer sur des produits de type drogue dure. Cela permettrait donc également d éviter le glissement dont on parle tant  concernant les consomateurs qui passent du cannabis a autre chose puisque ces magasins ne vendraient que ca. Cela permettrait également au pays de gagner de l'argent ( exemple flagrant aux USA où les endroits ayant légalisé ont été très très vite bénéficiaires) car ce qui n ira pas dans les poches du dealer (mafia, terrorisme) ira a l état. Cela pourrait aussi contribuer fortement  à la baisse du trafic.</t>
  </si>
  <si>
    <t>La politique de répression actuelle n’a jamais permis de diminuer le nombre d’usagers réguliers.  L’interdiction de consommer des drogues n’empêchera jamais les usagers de s’en procurer. Il faut donc encadrer cet usage  et mettre en place une vraie politique de prévention.</t>
  </si>
  <si>
    <t>La répression ne fait que taper sur les consommateurs et trafiquants, laissant à ces derniers la régulation du marché, l'établissement des prix et la possibilité de couper les produits avec des matières nocives.
Elle ne limite ainsi que la capacité de l'état à gérer la consommation.</t>
  </si>
  <si>
    <t>Cela n'empêche en rien la consommation . Je dirais même que les jeunes d'aujourd'hui consomment du cannabis juste pour être "contre les lois" .</t>
  </si>
  <si>
    <t>Non. Interdire sans éduquer, faire de la médiation ne sert a rien. Ce produit n’est pas si different de l’alcool par exemple, il ne doit pas être interdit mais limité et controlé.</t>
  </si>
  <si>
    <t>Les peines réel ne sont pas assez dissuasives et les condamnations trop peu fréquentes. Il est statistiquement payant pour les petites mains et les grand chefs de courir le risque lié au trafic.</t>
  </si>
  <si>
    <t>Tant que la demande existe des vendeurs existeront. Les gens aiment s'évader, ils boivent pour se détendre, fument des cigarettes et en on font autant avec le cannabis. La répression pure ne fait qu'isoler davantage les consommateurs réguliers, généralement psychologiquement moins équilibrés. Les consommateurs occasionnels n'ont pas de problèmes particuliers selon moi.</t>
  </si>
  <si>
    <t>La répression et l'interdiction ne font que pousser les gens à aller vers l'illégalité, à prendre des risques pour consommer le produit, mais n'endigue pas le trafic.</t>
  </si>
  <si>
    <t>Quand on aime fumer du cannabis on en trouve toujours et partout</t>
  </si>
  <si>
    <t>La répression en France n'a aucun, effet, les consommateurs réguliers et irréguliers augmente, le trafique ne cesse d'augmenter. La répression empêche la sensibilisation au cannabis. La qualité du à l'illégalité peut se voir médiocre et causé de grave problème de santé.</t>
  </si>
  <si>
    <t>Politique uniquement basé sur la repression et l'interdiction</t>
  </si>
  <si>
    <t>En essayant de limiter la consommation de cannabis, on attise une curiosité.
Il faudrai supprimer le trafic, et l’état pour tirer profit de cette fleur</t>
  </si>
  <si>
    <t>Plus on interdit quelque chose de récréatif, plus ça pousse à la consommation</t>
  </si>
  <si>
    <t>Beaucoup trop de dispositifs mis en place contre le cannabis alors qu’avec cette plante nous pouvons faire du papier, du textile de l’isolation et encore atténuer ou bien même diminuer certaine maladie. Je pense qu’il faut plutôt s’en servir au contraires et ne pas fermer son esprit en parlant constamment de « drogues illicites » venant toute meme d’une plante.</t>
  </si>
  <si>
    <t>Les peines ne sont pas assez dissuasives, et les forces de l ordre pas assez nombreux.</t>
  </si>
  <si>
    <t>Depuis quand interdire une chose empêche la propagation de cette chose. Cf Harry Potter tome 5 : lorsque la grande inquisitrice interdit le journal le chicaneur qui retransmet  l'interview de Harry par Rita Skeeter tout Poudlard  a lu l'article d'une manière ou d'une autre. En fait cela favorise la transgression le tout est de savoir si en interdisant le cannabis on permet à des ados de faire cette expérience sans qu'il y est de graves conséquences ou bien en faisant tomber cet interdit les ne vont-ils pas se tourner vers quelque chose de plus dangereux ?</t>
  </si>
  <si>
    <t>Non au contraire, il profite au crimes organisé qui gangraine les quartiers et remplissent les prisons.  il faut à
 mon sens  réétudier les effets des différentes molécules présentes dans le cannabis et considérer le produit différents car il y a des verrues médicales et cela peut être un substitut à d'autres dépendances.</t>
  </si>
  <si>
    <t>Si une politique agressive, punitive avait les moindres résultats... ca se saurait depuis le temps... 
Ca ne fait que repousser le problème.</t>
  </si>
  <si>
    <t>Ça augmente le traffic + le fait de « mentir » à son entourage sur le fait de fumer</t>
  </si>
  <si>
    <t>Pas assez de moyens dans les zones de non droit.</t>
  </si>
  <si>
    <t>Queol est l'argument scientifique pour légaliser le tabac et l'alcool et interdit le cannabis ? je suis curieux...</t>
  </si>
  <si>
    <t>Je pense que c’est avant tout de l’argent mal utilisé. Questionnons la pertinence d’une tél interdiction au regards des expériences internationales.</t>
  </si>
  <si>
    <t>Le dispositif actuel apporte une certaine réflexion sur les dangers du cannabis au volant, mais pas sur les dangers de sa consommation ou de son trafic.
En somme, les consommateurs ont une prise de conscience sur les dommages qu’ils peuvent causer mais sur les dommages que le cannabis peut causer sur eux, ce qui, évidemment, n’as aucun effet sur l’ampleur de la consommation mais plutôt sur son mode de consommation.</t>
  </si>
  <si>
    <t>Ça n'a pas l'air de très bien fonctionner, il y a beaucoup de consommateurs et de vendeurs. La pénalisation n'empêche pas les gens de fumer ou de vendre, ils font juste plus attention par crainte de l'autorité.</t>
  </si>
  <si>
    <t>C est une lutte perdue d avance, la consommation de cannabis est est la depuis longtemps et restera la encore longtemps. C est entre dans les mœurs mais reste tabou en France...</t>
  </si>
  <si>
    <t>La consommation de cannabis en France augmente chaque année, arrêtez donc de dépenser des millions d'euros dans la répression, et passé à la légalisation, comme beaucoup de nos pays voisins.</t>
  </si>
  <si>
    <t>toute drogue consommé hors avis médicale est illégale et doit le resté</t>
  </si>
  <si>
    <t>C’est l’interdit qui donne envie de s’y tenter.</t>
  </si>
  <si>
    <t>C'est une réponse obsolète et inadaptée à un sujet qui ferait mieux d'être encadré que d'être réprimé</t>
  </si>
  <si>
    <t>La consommation de cannabis est très répandue malgré la politique repressive</t>
  </si>
  <si>
    <t>La prohibition n'a jamais aidé à faire baisser le taux de consommation.</t>
  </si>
  <si>
    <t>Non, au contraire elle ne limite pas du tout l’ampleur elle engendre de plus gros délits mais également permet à des personnes mal intentionnés de s’enrichir dans une économie souterraine, en vendant des produits dangereux aux consommateurs concernés.</t>
  </si>
  <si>
    <t>l'interdit donne toujours plus envie....</t>
  </si>
  <si>
    <t>Ca ne sert à rien, si quelqu'un a besoin de fumer du cannabis pour une quelconque raison, il est plus raisonnable d'aider à la consommation mais avec un suivi pris en charge par la sécurité sociale possible, plutôt que de les faire payer des amendes alors que ça ne fait que remplir les caisses de l'Etat sans l'aider dans son addiction.</t>
  </si>
  <si>
    <t>Pays d Europe parmi les plus répressifs et pays où l on fume le plus de cannabis ou parmi les plus important  donc répression à outrance totalement inefficace depuis des décennies</t>
  </si>
  <si>
    <t>L'état lutte contre les trafics de stupéfiants  depuis des décennies sans que la consommation ne diminue</t>
  </si>
  <si>
    <t>L'état investit énormément dans la lutte, à chaque nouveauté je peux constater une baisse légère durant un lapse de temps court plus une reprise quasi normal le la distribution/consommation</t>
  </si>
  <si>
    <t>Beaucoup d'usagers malgré les interdits. Trop de trafic de produits non normés. L'argent va aux trafiquants plutot qu'à l'état.</t>
  </si>
  <si>
    <t>Trop de marché noir, impossible de filtrer</t>
  </si>
  <si>
    <t>La répression sur la consommation du cannabis favorise le marché noir et par conséquent la violence dans les lieux dit d’échange. De plus la qualité des produits consommés non réglementés engendre une crise sanitaire. Prenons exemple sur les pays qui on réussit l’introduction du cannabis récréatif, avec ces bénéfices économiques.</t>
  </si>
  <si>
    <t>Je ne le pense pas car cela pourrait faire entrer en jeu les concepts de restrictions cognitives. C'est à dire que l'interdiction pousse à la braver.</t>
  </si>
  <si>
    <t>La France est l'un des pays les plus répressifs sur l'usage du cannabis et pourtant nous sommes les premiers consommateurs européens. Les exemple de prohibition comme l'alcool aux EU n'ont pas montré d'intérêt autre que celui d'enrichir des réseaux mafieux.</t>
  </si>
  <si>
    <t>Le systeme repressif francais est le plus dur d'Europe, avec pourtant la plus grande consommation par habitant. C'est en peu de mot l'expression de l'echec des politiques repressives depuis plusieurs annees.</t>
  </si>
  <si>
    <t>Les politiques répressives n’ont manifestement aucun effet sur le nombre d’usagers du cannabis . Par ailleurs, la prohibition met en danger les consommateurs en ce que la qualité des produits n’est contrôlée, le circuit d’approvisionnement n’est pas sécurisant.</t>
  </si>
  <si>
    <t>Le cannabis est facilement disponible</t>
  </si>
  <si>
    <t>NON car les français son les plus gros consomateur de canabis d europe et pourtant c est l un des pays ou c est le plus reglementé</t>
  </si>
  <si>
    <t>La consommation s'est démocratisée et la vente illégale sur la voie publique est banalisée.</t>
  </si>
  <si>
    <t>La création de l'amende forfaitaire n'inquiète que très peu les consommateurs puisque les contrôles n'ont pas augmentés et la consommation est majoritairement dans le cadre privée et non pas sur l'espace public. Néanmoins, les systèmes carcéral et judiciaire restent parasité par la répression du cannabis.</t>
  </si>
  <si>
    <t>C’est un phénomène beaucoup trop répandu pour être totalement contrôlé.  Mais sa régulation permet sûrement de limiter les accidents causés par cette substance.</t>
  </si>
  <si>
    <t>On remarque que l'on s'attaque plus facilement au consommateur plutôt qu'au vendeur. Ce qui fait que l'offre et toujours là et la demande elle ne cesse de continuer donc la consommation n'est toujours là.</t>
  </si>
  <si>
    <t>Il est tellement facile de se procurer du cannabis en France que la répression ne sert a rien, surtout quand elle est quasiment uniquement dirigé vers les consommateurs</t>
  </si>
  <si>
    <t>Je suis contre la légalisation des drogues</t>
  </si>
  <si>
    <t>Ca n a eu aucuns impacts  sur mes amis qui consomment</t>
  </si>
  <si>
    <t>La prohibition n'a jamais stoppé ni le trafic ni la consommation. Au contraire elle met en danger les consommateurs dû au manque de contrôles e et d'informations sur la qualité des produits</t>
  </si>
  <si>
    <t>Le fait d’interdir l’usage du cannabis récréatif ne permet en aucun cas de limiter son ampleur au contraire cela entraîne des activités illégales qui se multiplient et auxquelles font face les forces de l’ordre.</t>
  </si>
  <si>
    <t>Non il y a toujours autant de consommateurs voir plus que dans d’autres pays et là qualités des produits n’est pas contrôle...</t>
  </si>
  <si>
    <t>Il y en a partout, qui veut trouver du cannabis en trouvera. 
Il y a une réelle répression mais une fois que la police est passée, 5 minutes après le deal est de nouveau en place...</t>
  </si>
  <si>
    <t>Non car ce dispositif ne permet pas aux personnes d’arrêter d’en consommer car c’est une drogue mais aussi parce que cela ne fait pas plus de mal qu’une cigarette ou qu’une bouteille d’alcool selon moi</t>
  </si>
  <si>
    <t>La plupart de nos voisins européens, les usa, le canada,  légifère ou l’on deja fait pour la légalisation ou la depennalisation du cannabis et recoltes des taxes et crée des emplois au lieu de depenser de l’argent dans une prohibition d’un autre temps au lieu d’en tirer des benefices sociaux et économiques.  On ne pourra ignorer éternellement nos voisins et le marché que cela represente.</t>
  </si>
  <si>
    <t>le prohibition mène à la propagation.</t>
  </si>
  <si>
    <t>Actuellement, je pense que le dispositif de répression de la consommation du cannabis pousse les jeunes à consommer de manière totalement non régulée, ce qui profite entièrement et énormément au marché noir.</t>
  </si>
  <si>
    <t>Des années de répression : aucun succès 
Des millions d’euros dans la lute anti-drogue : aucun succès</t>
  </si>
  <si>
    <t>je pense que  l'argent utilisé pour la répression en matière de drogue devrait petre utilisé à des fins préventive et de réduction des risques.</t>
  </si>
  <si>
    <t>On a pu remarquer que sur des dizaines d'années passé, la répression n'a qu'accentué le trafic qui ne fait que de se renouveler et de grossir continuellement.</t>
  </si>
  <si>
    <t>Encore beaucoup trop de consommation
Trop de trafic
Les gens qui en consomme ne se cache même plus
L'argent du trafic alimente d'autres trafics, crimes et violence</t>
  </si>
  <si>
    <t>L'aspect repressif empêche de faire de la pédagogie sur les dangers du cannabis, notamment la perte de volonté, de motivation, extrèmement nocif pour les jeunes en cours d'études.  Il empêche également d'en faire l'éducation a l'image de la consommation d'alcool qui est souvent encadrée par la famille (exemple typique : un demi verre de champagne autorisé aux enfants lors des fetes, sous surveillance des parents)</t>
  </si>
  <si>
    <t>L'ampleur de la consommation est une preuve</t>
  </si>
  <si>
    <t>Des personnes que je connais qui en consomme, je n’en connais aucune qui a du mal à se fournir</t>
  </si>
  <si>
    <t>Le nombre de dealer, point de vente et les consommateurs augmentent chaque jour.</t>
  </si>
  <si>
    <t>La prohibition a créé des consommateurs, à éloignée nos forces de l'ordre de leurs fonctions primaires et à enfermé de non criminels.
L'amende à fait que les petits consommateurs plus facilement arrêtables sont chassés par la police au detriments des gros réseaux à démanteler.
La prohibition fait que les produits sont d'une qualité mauvaise et peuvent même être plus toxique pour la santé humaine qu'ils ne devraient l'être.</t>
  </si>
  <si>
    <t>Les mesures les plus restrictives et la pénalisation plus lourde du trafic n’ont montré aucun signe d’efficacité pour endiguer la consommation de cannabis. Une légalisation accompagnée d’une politique de santé publique adaptée comme au Portugal est bien plus pertinente</t>
  </si>
  <si>
    <t>Je ne vois pas d'incidence de la répression.
Par contre la prévention me semble avoir plus d'impact.</t>
  </si>
  <si>
    <t>Depuis le temps que ça dure on voit bien que c'est un échec mondial</t>
  </si>
  <si>
    <t>Il est facile de s’en procurer ou d’en cultiver soit même.</t>
  </si>
  <si>
    <t>Un fumeur trouvera toujours comment consommer, par ailleurs le marché est trop lucratif</t>
  </si>
  <si>
    <t>L’éducation plutôt que la répression a fait ses preuves dans les autres pays, de plus avec une crise économique d’une telle importance c’est une source de revenu non négligeable , une création d’emploi et peut être une nouvelle filière pour nos agriculteurs</t>
  </si>
  <si>
    <t>Je trouve que nos forces de l'ordre font la chasse à des petits consommateurs. Ces derniers seraient certainement heureux d'acheter légalement leur consommation, ce qui engendrerait un bénéfice certain pour l'état (voir autres pays précurseurs)</t>
  </si>
  <si>
    <t>Les différentes études menées à l'échelle européenne démontrent que malgré une forte répression, la France est le pays le plus consommateur de cannabis.</t>
  </si>
  <si>
    <t>Sa ma jamais fais arrêter de consommer du cannabis</t>
  </si>
  <si>
    <t>Non il empire plus de répression égale pour de trafics.</t>
  </si>
  <si>
    <t>Oui, même si elle ne l'arrête pas, le fait de l'illégalité freine certaine personne surtout par rapport a l'usage régulier</t>
  </si>
  <si>
    <t>Une personne souhaitant se procurer du cannabis pourra s’en procurer de toutes les manières sans se dire qu’il commet un délit « grave » car il ne nuit à personne</t>
  </si>
  <si>
    <t>Le cannabis est legal aux pays-bas, dépénalisé en Espagne(on peut s’en procureur dans un cofeeshop), en plus de toute la culture local, la législation n’est plus adaptée à notre temps (la france est le plus gros consommateur d’Europe)</t>
  </si>
  <si>
    <t>La répression ne sert à rien, cela est prouvé par les chiffres depuis des années, alors que la prévention serait une meilleure chose avec une de pénalisation du cannabis</t>
  </si>
  <si>
    <t>La répression n’est pas une solution, preuve en est la consommation très importante de cannabis notamment chez les jeunes qui peuvent même être attirés par son illégalité.</t>
  </si>
  <si>
    <t>Risque sanitaire lié au trafic de résines et pollens coupés de substances toxiques</t>
  </si>
  <si>
    <t>Pas utile , trop répressif sans réel raison.</t>
  </si>
  <si>
    <t>Le dispositif actuel est inefficace</t>
  </si>
  <si>
    <t>Pour moi , plus on pénalise le cannabis plus les jeunes vont en consommer</t>
  </si>
  <si>
    <t>Pas du tout, les personnes qui fument du cannabis ne s'arrête pas même si il y a de la répression et tout âge confondus</t>
  </si>
  <si>
    <t>La répression actuelle ( amendes et emprisonnement) ne sert uniquement qu’à permettre un marché parallèle sans régulation et au risques du consommateur, hors le cannabis est fumé par un dixieme des français, ce qui représente une large population qui se fait extorquer sans possibilité de poursuite légales. 
Vous me diriez que ces fumeurs n’ont qu’à arrêter de fumé ! Le fait de fumer est une addiction mais peu nocive comparer à d’autres.</t>
  </si>
  <si>
    <t>Peu ou pas de réponse pénal.
Beaucoup de récidive.
L'état ne met pas les moyens sur les lieux de deal.</t>
  </si>
  <si>
    <t>Non car dans notre pays plus il y a de répression plus les gens vont a l'encontre</t>
  </si>
  <si>
    <t>Les réseaux
Sont polymorphes et la production  personnelle  reste condamnable</t>
  </si>
  <si>
    <t>La repression est inutile, c'est l'accompagnement qui doit prendre le pas. Pourquoi l'alcool est-il toukours autorisé en vente libre alors qu'il provoque des accidents de la route, de gos problèmes familiaux etc... Et ce chez les adultes, lrs jeunes voire les très jeunes.</t>
  </si>
  <si>
    <t>Interdire ne limite en aucun cas la consommation il en supprime juste l’encadrement</t>
  </si>
  <si>
    <t>J'ai jamais vue personnes ce prendre une prune et arrêter de fumer.</t>
  </si>
  <si>
    <t>Plus on interdit plus on veux le faire</t>
  </si>
  <si>
    <t>Les consommateurs continueront à fumer peu importe la politique de répression. Et il est très facile d'en trouver</t>
  </si>
  <si>
    <t>La consommation est liée à une culture mais aussi à un désir de mieux se sentir ainsi au même titre que l'alcool les gens souhaitent oublier leur problème  et vivre dans le moment présent ainsi que dans une paix intérieur que le cannabis fait ressentir. Elle ouvre une porte sur la plénitude de l'âme.</t>
  </si>
  <si>
    <t>J'habite le nord  et la proximité avec la Belgique et les Pays-Bas favorise la circulation du cannabis. Aussi, il est lu souvent dans la presse que des fermes de cultures sont retrouvé régulièrement en métropole lilloise</t>
  </si>
  <si>
    <t>Il est facile de se procurer du cannabis. Simple logique de l’offre et de la demande, il y a beaucoup de demande donc nécessairement beaucoup d’offre</t>
  </si>
  <si>
    <t>la consommation est toujours présente malgré la lutte. cqfd</t>
  </si>
  <si>
    <t>Les décennies passent, au final rien ne change.
Que ce soit dans les grandes villes aux petits villages, tout se trouve.</t>
  </si>
  <si>
    <t>Je pense que les personnes qui ressentent le besoin de consommer du cannabis, pour quelle que raison que ce soit (anxiolytique, antidouleur) trouveront le moyen de s'en procurer ou s'orienteront vers d'autres substances, même légales (comme l'alcool ou les drogues dures). Cela déplace le problème. Aussi, cela peut rendre même la consommation plus dangereuse. Les consommateurs vont s'orienter vers du cannabis de mauvaise qualité, qui aura davantage d'effets néfastes.</t>
  </si>
  <si>
    <t>La France est le pays de l’UE où la consommation du cannabis est la plus élevé.</t>
  </si>
  <si>
    <t>Nous savons tous que l’être humains est toujours attiré par l’interdît ... On se rend bien compte que visiblement la répression ne sert à rien .. Pourquoi ne pas essayer la légalisation après tout ?</t>
  </si>
  <si>
    <t>Le nombre de consommateur de cannabis en france est tres important malgré les lois actuelles.</t>
  </si>
  <si>
    <t>Tout est mal gérer sur le cannabis en France</t>
  </si>
  <si>
    <t>La France est le premier consommateur d'Europe et le pays le plus reprecif.</t>
  </si>
  <si>
    <t>La consommation de cannabis en France ne cesse d’augmenter depuis des années malgré tous les plans de lutte et autre mécanisme mis en place.</t>
  </si>
  <si>
    <t>C'est inutile, on a un des plus haut taux de répression tout en étant les plus gros consommateurs d'Europe.</t>
  </si>
  <si>
    <t>Mon fils tient un bureau de tabac avec une vente de canabis quotidienne sans aucune intervention des forces de l'ordre, c'est aussi le cas prés d'autres tabac (Saint-etienne) sans citer de lieux précis.
Ce qui regrettable c'est l'exploitation de ces "petits" vendeurs qui commence à vivre avec ce type de vente illicite et qui auront beaucoup de difficulté à s'insérer dans le monde du travail. Pourquoi travailler alors que cette activité me permet de vivre bien:achat de voitures, de vêtements....</t>
  </si>
  <si>
    <t>Toutes personnes voulant consommer du cannabis en trouve</t>
  </si>
  <si>
    <t>Les jeunes aimes se qui n’est pas légal, ils ont plus envie de tester</t>
  </si>
  <si>
    <t>Car celui qui veux fumer (son joint) y parviendra répression ou non ...</t>
  </si>
  <si>
    <t>Le cannabis est utilisé par toutes les classes sociales et concernent une majeur partie de la population. Les effets du cannabis ne devraient pas être pénalisé selon moi puisque avec une consommation contrôlé n’est nullement dangereux</t>
  </si>
  <si>
    <t>La répression n'a jamais été une solution viable comparée à la prévention, permettant aux usagers de connaître clairement les risques ainsi que d'être certain de la qualité du produit</t>
  </si>
  <si>
    <t>En terme de volume c'est possible que le dispositif permette de limiter la consommation chez les personnes "responsables", cependant j'ai un doute pour les individus fragiles. Sur cette population, il faut mettre des moyens en terme de prévention.</t>
  </si>
  <si>
    <t>il y a toujours eu des fumeurs de cannabis dans mon eentourage, alors que cela est prohibé</t>
  </si>
  <si>
    <t>Elle favorise le marché noir et les débordements, délinquance, aggression, pas de contrôle de qualité et manque à gagner énorme pour les taxes et cette période de crise.</t>
  </si>
  <si>
    <t>Non pas du tout, faut refaire la lois</t>
  </si>
  <si>
    <t>Le fait de ne pas dépénaliser le cannabis provoque d’une certaine manière la montée en puissance de la délinquance et de la violence, cela ne permet pas pour beaucoup d’avoir une consommation raisonnable et encadrée, et surtout cela créée une économie parallèle à défaut de pouvoir créer des emplois et générer de la valeur pour le pays</t>
  </si>
  <si>
    <t>Vous perdez énormément de temps et d’argent à vouloir arrêter les trafiquants de drogue alors que si vous légalisez le cannabis, non seulement ça endiguera le trafic et ça permettrait également de remplir un peu les caisses</t>
  </si>
  <si>
    <t>De plus en plus de jeune semblent consommer du cannabis, souvent dangereux car la teneur en THC n'est pas du tout maitriser, et le produit final est certainement plus nocif que ce qu'il devrait être.
Les jeunes "rebelles" auront toujours un besoin d'avoir une attitude "anti", quelle soit anti-système ou anti-autorité. L'illégalité du produit peut donc aussi les attiré vers la consommation, sans prendre en considération les effets dangereux sur leur santé.</t>
  </si>
  <si>
    <t>Beaucoup de personne n'arrete pas le cannabis malgre le fait d'avoir ete reprehender auparavant</t>
  </si>
  <si>
    <t>La France est 1ere depuis longtemps en matière de répression or les consommateurs augmente, chose grave surtout chez les mineurs</t>
  </si>
  <si>
    <t>Force est de constater que stopper un trafic, c'est laisser la place à un autre. L'action sur les petits consommateurs et petits délinquants liés aux stupéfiants ne limite pas la consommation car non répressive (même si elle en porte le nom). Pourtant en limitant les consommateurs on limite la vente, donc le trafic.</t>
  </si>
  <si>
    <t>Pas assez de répression ni de contrôle.
Un contrôle à l'entrée du territoire doit se faire ainsi qu'au travers des accords avec des pays alliés (comme le Maroc)</t>
  </si>
  <si>
    <t>Non il est totalement inefficace vu que les gens vont toujours se débrouiller pour le faire d'une manière ou d'une autre. Même l'amende n'est pas dissuasive. Et c'est inutile de réprimer les consommateurs qui eux n'ont rien fait de criminel. De plus les mineurs qui consomment, ou autre personnes fragiles, devraient être aidés et pas réprimés ou menacés</t>
  </si>
  <si>
    <t>Tant que le marché noir existe la consommation de cannabis ne pourra pas être controlé. Si l’état a la main mise dessus avec un registre des consommateurs identifiés (car se procurant leurs produits auprès de structures agréés par l’état) ce dernier pourra proposer différentes aides permettant de limiter la consommation en proposant un suivi psychologique par exemple.</t>
  </si>
  <si>
    <t>Un dealer prends une peine plus grande qu'un violeur donc bon...</t>
  </si>
  <si>
    <t>il ne m'empêche ni a moi ni a mon entourage consommateur de diminué la consommation ! Même pour ceux qui on eu a faire a la justice leurs consommation n'on jamais changer!</t>
  </si>
  <si>
    <t>Une personne qui a envie de fumer du cannabis ne s’en tient pas à la loi !</t>
  </si>
  <si>
    <t>C’est prouvé que ni la consommation   ni le trafic n’a baissé donc ça ne sert à rien</t>
  </si>
  <si>
    <t>La répression actuelle est complètement inefficace, nous sommes les plus gros consommateurs européens</t>
  </si>
  <si>
    <t>La prohibition n'a jamais permis de limiter l'usage de drogues (ou alcools). 
Une prévention mais surtout un encadrement est nécessaire afin de limiter les risques liées à ces usages.</t>
  </si>
  <si>
    <t>Traffic permanent des les zones dites prioritaires, enrichissement et pavanage d'individus douteux et louches immédiatement remplacés après interpellation, épuisement et inefficacité des acteurs de la répression. Perte d'argent public et de disponibilité de nos forces de l'ordre qui devraient être plutôt redéployés sur des enjeux de sécurité prioritaires et actuels.</t>
  </si>
  <si>
    <t>Je ne suis  pas consommatrice mais je sais, je vois , j'entend  autour de moi que c'est très simple de s'en procurer.</t>
  </si>
  <si>
    <t>La France est le plus gros consommateur de façon  récréative européen alors qu'elle est l'un des pays aux plus lourdes sanctions.</t>
  </si>
  <si>
    <t>La quantité saisie, par rapport aux moyens sont délirants. De plus, il permettrait de pouvoir financer nos hôpitaux qui ont grand besoin de fond.
Et pour finir car le débat est long, il est plus confortable, sécurisé et sain de venir dans une boutique, ou on explique se que vous fumer et si intéressé vous soignez.</t>
  </si>
  <si>
    <t>Les interdits ne demandent qu’à être bravés. Là prohibition fait le lit des mafias</t>
  </si>
  <si>
    <t>Il faut punir les consommateurs, sans client pas de vendeur</t>
  </si>
  <si>
    <t>Le marché du cannabis existe partout et n'importe quo aujour'hui peut consommer ou vendre illegalement</t>
  </si>
  <si>
    <t>Trop de consommateurs
Donc trop difficile
Légalisé pour contrôler la calité !!!!</t>
  </si>
  <si>
    <t>Il est universellement prouvé, et il en existe d'innombrables exemples : la répression de la consommation de cannabis n'a jamais mené à une baisse de la consommation. Par contre ça entretient la criminalité, des substances non contrôlées de plus en plus puissantes (et donc à l'origine de troubles puisque les cultivateurs augmentent volontairement le taux de thc) alors même que ça pourrait représenter une source importante de revenus pour l'état &gt; pouvant financer des campagnes de sensibilisation (qui sont pour l'instant insuffisantes et inefficaces). Il suffit d'observer les conséquences de la dépénalisation dans tous les pays qui l'ont menée.</t>
  </si>
  <si>
    <t>La répression sur le cannabis en France est Nul depuis des années et tous le monde le sait il n y que notre gouvernement qui ne voit rien ???? 
Qu’ils legalise ou depennalise du moment que ça crée de l’emplois c’est sur , que ça encadre mieux les structures d’aide pour l’arrêt subventionné par une partie des taxes reversée, d’autorisé la culture de je sais pas1- 2 pieds par foyer, contrôle sanitaire et qualité certifier FR par exemple</t>
  </si>
  <si>
    <t>Comme pour tout, la prohibition n'empêche jamais la prolifération de quoique ce soit.</t>
  </si>
  <si>
    <t>La population consommera toujours autant s'ils/elles souhaitent consommer. Le soucis avec la répression c'est que les conditions d'acquisitions sont dangereuses, risqués et sans aucun contrôle sur la qualité des produits. La répression rend même l'interdit plus attirant j'imagine pour certaines personnes</t>
  </si>
  <si>
    <t>Nous sommes le pays le plus repressif a ce sujet alors que nous que nous sommes les plus gros consommateurs d'Europe</t>
  </si>
  <si>
    <t>Malgré toute la répression faite sur les fumeurs de cannabis les gens n’arrêtent pas de fumer. La France est un des plus gros consommateurs de cannabis alors que la répression y est.</t>
  </si>
  <si>
    <t>La répression ne détourne pas les jeunes de la consommation qui au contraire les incite à goûter l'interdit. L'esprit communautaire des groupes de fumeurs ainsi que la sensation d'interdit poussent de nombreux jeunes vers la transgression et le rejet de l'état, de l'information mainstream et de la société de manière générale.</t>
  </si>
  <si>
    <t>Beaucoup de personnes consommes... Autoriser la consommation permettrait certainement de freiner le trafic et de libérer des places dans les prisons ????</t>
  </si>
  <si>
    <t>Il reste tout à fait possible de se procurer du cannabis sans trop de difficultés.</t>
  </si>
  <si>
    <t>Le dispositif actuel de répression de la consommation est totalement inneficace. La France est un des plus gros consommateurs de cannabis d'Europe</t>
  </si>
  <si>
    <t>Cela pousse les gens à en acheter illégalement
et la plupart du temps des produits de mauvaise qualité</t>
  </si>
  <si>
    <t>Pas besoin d'être une lumière pour comprendre que la répression est totalement contre productive et inadaptée.
Et cela pose un gros problème sanitaire dans l'accompagnement des consommateurs.
Les mafias se gavent.</t>
  </si>
  <si>
    <t>Le trafic existe tout de même et la consommation aussi.</t>
  </si>
  <si>
    <t>La France est le pays qui consomme le plus de cannabis en Europe. On constate que la répression n'est pas concluante.</t>
  </si>
  <si>
    <t>Il reste facile de se fournir en France malgré tout les effort. Perte d'énergie inutile pour nos forces de l'ordre et cela créer des tensions avec les consommateurs qui se sentent puni pour quelque chose qui ne devrait regarder qu'eux.</t>
  </si>
  <si>
    <t>Les chiffres parlent d'eux même...</t>
  </si>
  <si>
    <t>Non, et malheureusement dès que quelques chose est réprimander il n'est pas expliqué mais tous de suite dénigré sans regarder ses utilités.</t>
  </si>
  <si>
    <t>La répression actuelle, de fait limite l'ampleur de la consommation de cannabis en France. La recherche par l'experience des pouvoirs médicaux, gastronomiques, ou homéopathiques des différentes mollécules présente dans le cannabis est impossible dans de bonne circonstances, sa promotion est interdite il est evident qu'un assouplissement sur les règles de distribution du produit entrainerais une augmentation de la consommation.</t>
  </si>
  <si>
    <t>On connaît tous une personne qui peut nous en vendre la répression ne sert à rien simplement à gaspiller l’argent de l’État dans un combat perdu d’avance. Je fume depuis 10 ans je n’ai jamais été contrôlé une seule fois. Il n’y a pas que dans les quartiers que l’on fume je pense justement que le nombre de fumeurs de cannabis est grandement sous-estimer</t>
  </si>
  <si>
    <t>Aucune efficacité depuis des années.
La police devrait être affectée à d’autres tâches bien plus dangereuses pour le citoyen...</t>
  </si>
  <si>
    <t>Après plus de 40 ans de "prohibition" dans notre pays, on voit bien clairement que non seulement les trafics n'ont pas cessé, mais au contraire ont progressé, et que la consommation et la petite criminalité qui en découle n'ont pas baissé.</t>
  </si>
  <si>
    <t>De plus en plus de personne fume le canabis récréatif de nos jours, c'est impossible de stopper la vague</t>
  </si>
  <si>
    <t>Les consommateurs savent en trouver facilement</t>
  </si>
  <si>
    <t>Toujours autant de trafic clandestin favorisant la consommation et ce malgré la répression</t>
  </si>
  <si>
    <t>On ne peut empécher les gens de faire quelque chose. Mais on peut leur expliquer pourquoi ce n'est pas bien d'en abuser.</t>
  </si>
  <si>
    <t>Ai-je vraiment besoin de préciser ma réponse ? Il n'a a qu'as sortir de chez soi et d'aller dans un quartier "populaire" pour l'avoir...</t>
  </si>
  <si>
    <t>Elle rabat les gens sur des drogues beaucoup plus nocives qui sont l'alcool et le tabac.</t>
  </si>
  <si>
    <t>L'interdiction cause un effet psychologique inverse elle donne envie d'en consommé a beaucoup surtout chez les jeune</t>
  </si>
  <si>
    <t>Si les gens souhaite et surtout veulent fumer, ils le feront. Le cannabis est fumé par l'homme depuis des décennies et ils est complètement absurde de continuer à le banir alors qu'il est présent, quoiqu'il arrive, dans notre société. C'est un sujet qu'il faut traiter et analyser dans son ensemble et surtout se demander pourquoi les français fument et de plus en plus ? Il est largement moins dangereux et néfastes que l'alcool contrairement à ce que l'on peut penser ! De plus le cannabis est consommé dans toutes les couches sociales, c'est un sujet qui touche tout le monde.</t>
  </si>
  <si>
    <t>L'interdiction pure et simple de la consommation récréative a pour effet de rendre le sujet tabou. Il est impossible d'en parler au sain de certaines familles uniquement à cause de l'interdiction et c'est fort dommage. Dans la mesure où malgré l'interdiction il y aura toujours des consommateurs, je suis d'avis qu'il faut encadrer, sensibiliser et informer dans le but de réduire les risques d'abus et rendre les consommateurs plus responsables.</t>
  </si>
  <si>
    <t>La répression peut avoir un lien avec l'ampleur des consommateurs car l'homme a toujours rechercher l'interdit, et à donc un effet inverse.</t>
  </si>
  <si>
    <t>la politique répressive, un des plus sévères d'Europe, ne nous empeche pas d'être un des pays accueillant le plus de consommateurs... de fait, cette lutte contre la drogue vise certaines population très précaires, souvent mêlées à de la délinquance voire criminalité, mais la demande est tellement forte qu'il y a de grands trous dans la raquette quand on voit la facilité de se procurer du cannabis (de qualité douteuse parfois, certes)</t>
  </si>
  <si>
    <t>Cela pousse les gens à consommer davantage, l’interdit attire</t>
  </si>
  <si>
    <t>Il faudrait donner plus de moyens et de créer des brigades totalement destinés à la lutte contre la consommation de drogues</t>
  </si>
  <si>
    <t>Non les mesures mises en places sont inneficaces car elles ne sibles pas les bonnes personnes .</t>
  </si>
  <si>
    <t>La répression trop forte n'empêche pas la France d'avoir le plus haut taux de consommation de cannabis d'Europe.</t>
  </si>
  <si>
    <t>Une interdiction mène à une consommation non contrôlée et illégale, comme pour l'alcool aux US pendant une certaine période. Nombreux pays on légalisé certaines drogues (lire médicaments) et la consommation ces drogues s'en ai vu réduite et correctement contrôlée (par exemple le Canada)
La répression actuelle ne fait qu'intensifier la consommation envers ceux qui en ont besoin (dépression ou autre) et ceux qui veulent une drogue récréative
Pour les drogues qui n'ont pas de conséquences graves sur le corps, une répression n'est pas viable. Au contraire une répression sur les drogues dangereuses accompagnés de campagne de sensibilisation est très efficace, sauf pour les purs junkies mais à part une centre de réhab il n'y a pas grand chose qui peut les aider</t>
  </si>
  <si>
    <t>Cela pousse des gens bien insérés dans la société a avoir recours a des réseaux mafieux pour s'approvisionner en mauvais matos.</t>
  </si>
  <si>
    <t>Il y aura toujours des vendeurs de cannabis. Vous en arrêtez un il en ressort 10</t>
  </si>
  <si>
    <t>La répression est d’autant plus inefficace qu’elle fait perdre de l’argent inutilement à l’état</t>
  </si>
  <si>
    <t>La répression n'a jamais permis de limiter quoi que ce soit.</t>
  </si>
  <si>
    <t>Pour la simple est bonne raison que interdire a outrance n'empêche pas la consommation.</t>
  </si>
  <si>
    <t>« La folie, c'est de faire toujours la même chose et de s'attendre à un résultat différent »  Albert Einstein.</t>
  </si>
  <si>
    <t>C'est pas la pression qui va deminuer l'ampleur. Faut fair comme le mois sans tabac un mois sans canabis et faut arrêter le tabout</t>
  </si>
  <si>
    <t>seule la depenalisation peut steriliser les reseaux et organiser comme pour le tabac des regies</t>
  </si>
  <si>
    <t>A mon avis aujourd'hui un simple dispositif de répression de consommation ne changera rien à cette dernière car elle reste propre à chacun, de même qu'une loi l'en empêche ou non. Après concernant l'ampleur qu'elle prend, je pense qu'il est nécessaire tour d'abord d'en informer un maximum les jeunes comme les plus âgés car il y a peut-être un manque de compréhension sur les dangers ou les avantages que cela peut apporter. Je ne sais pas si jai répondu à la question mais c'est ce qui ma semblé correspondre.</t>
  </si>
  <si>
    <t>Surtout ne limite pas tous les produits de mauvaise qualité avec un gros risque de danger pour l’organisme</t>
  </si>
  <si>
    <t>Pour moi, la répression comme la légalisation ne vont pas forcément influer sur le nombre de consommateurs.</t>
  </si>
  <si>
    <t>Cela n’empêche en rien les gens de fumer</t>
  </si>
  <si>
    <t>Appliquons déjà ce que la loi prévoie</t>
  </si>
  <si>
    <t>Il n'y a que peu d'intérêt dans la limitation de l'économie souterraine liée au canabis. Toute personne souhaitant consommer le fera par ses propres moyens</t>
  </si>
  <si>
    <t>Je pense, que la prohibition est un réel échec</t>
  </si>
  <si>
    <t>La vente se fait par des biais illégaux et parfois dangereux</t>
  </si>
  <si>
    <t>Il y a tellement d'argent à faire qu'il est impossible de diminuer l'offre malgré la répression (surtout avec les réseaux sociaux qui permettent de s'affranchir de points de vente fixes)
Du coté des consommateurs, ça ne fonctionne pas non plus car la France reste encore et toujours le pays où la consommation est la plus haute en Europe.</t>
  </si>
  <si>
    <t>Il y en a de partout 
Les dealers font que innover  pour appâter les clients  , on ne doit pas laisser ce business  aux dealers , avec tt les dommages collatéraux que cela engendre. 
Les lois contre le cannabis sont plus dangereuse que le canna en lui même 
Il faut que cela cesse</t>
  </si>
  <si>
    <t>La prohibition n’empêche pas la consommation quelques soit le produit qu’il soit dangereux ou non pour la santé, dans le cas du Canabis, les forces et l’acharnement qui est mis à vouloir empêcher les personnes de décider pour elles même de ce qui est bon ou pas ne correspond pas à l’image qu’à le produit dont les bienfaits (thérapeutiques et plaisir) dépassent largement les effets indésirables (gueule de bois plus légère qu’avec l’alcool, impact sur l’humeur).</t>
  </si>
  <si>
    <t>Il est trop facile d’en trouver et les personnes réellement addictes ne sont pas prises en charge.</t>
  </si>
  <si>
    <t>Peur d'être arrêté. Notion d'illegalite associée au cannabis. Peur de devenir un "drogué"</t>
  </si>
  <si>
    <t>La répression ne fait que renforcer le marché noir. Légaliser et libéraliser le cannabis récréatif ainsi que médical permettrait de pouvoir contrôler et  gère le marché du cannabis en plus d'être une mine d'or pour l'état</t>
  </si>
  <si>
    <t>Non, elle ne fait qu’empirer car l’humain est attirer par l’interdit</t>
  </si>
  <si>
    <t>Le nombre de consommateurs augmentent chaque année.</t>
  </si>
  <si>
    <t>Non, car si les consommateurs ont le droit d'acheter un produit contrôlé et légal ils ne se tournerons pas vers des points de ventes illégaux. La baisse de la consommation de cannabis ne se fera pas en mettant des amandes forfaitaires aux consommateurs.</t>
  </si>
  <si>
    <t>Elle l amplifie de par son interdiction, pas de prévention. Et la répression aveugle fais consommer plus puisque peu ou bcp en taux ds le sang est égal à la même sanction de part son interdiction . Bcp de gens se limite avec l alcool car il y a un taux. Fumer 10 joins ou une taf c est pareil au niveau sanction. Donc autant se faire plaisir.</t>
  </si>
  <si>
    <t>L'interdit attire, surtout les jeunes, l'argent "facile" aussi, et c'est comme ça qu'on se retrouve avec des jeunes adolescents embourbés dans des affaires de trafics et d'affrontements parfois mortels. 
Le cannabis ne donne pas envie de violences et de vies dangereuses, le cannabis donne envie de rêver, de rire et d'apprécier la vie, l'argent fait tout le contraire. 
Grâce au cannabis de nombreuses personnes réussissent à a vivre '' normalement'', sans douleurs pour l'usage medicinal, ou tout simplement avec un '' salaire '' qui permet de faire des courses etc. 
Tout argent attire la convoitise et permet ainsi l'entrée dans un monde d'addiction et de traffic de personnes de plus en plus jeunes qui a leur tour influenceront des plus jeunes, ce système de répression actuel incite plus que limite la consommation.</t>
  </si>
  <si>
    <t>gros les dealer c'est eux qui font les thunes l'etat est full debile il prend pas l'oseile atm</t>
  </si>
  <si>
    <t>Il suffit de regarder les chiffres pour constater le désastre engendré par la prohibition. La politique menée depuis des décennies est un véritable échec. Il est plus que temps de stopper le massacre...</t>
  </si>
  <si>
    <t>Absolument pas ceux qui en veulent finiront par obtenir ce qu’ils désirent, c’est plutôt mettre en danger (de plus c’est dans la nature humaine de braver les interdits) donc autant rendre le  cannabis légal (notamment pour rendre cela plus sécuritaire ce qui pourrait éviter également tout les problèmes liés à la consommation)</t>
  </si>
  <si>
    <t>Le système est beaucoup trop sévère pour les simple consommateur et quand par miracle il attrape un dealer 1h plus tard un autre a pris sa place</t>
  </si>
  <si>
    <t>On est l’un des pays les plus répréhensibles niveau cannabis en Europe, et en même temps le 1er consommateurs de cannabis, ça ne fonctionne pas. On ne sait pas de quoi on parle, alors qu’avec une légalisation, l’argent peut aussi permettre de faire des études sur la dangerosité ou les bien faits du cannabis</t>
  </si>
  <si>
    <t>La répression a prouvé son inutilité depuis cinquante ans, et ne sert plus qu'à nous faire passer pour l'un des pays les plus rétrogrades d'Europe en la matière. Il est très grand temps de passer à des politiques qui fonctionnent, comme c'est le cas au Portugal par exemple.</t>
  </si>
  <si>
    <t>Je pense que le problème est pris à l'envers  cad qu'en France c'est le consommateur qui est pénalisé et non le trafic clandestin.  Il a toujours eu des drogues et il continuera d'en avoir. A mon avis il vaut mieux encadré le dispositif de consommation et pénalisé les trafics</t>
  </si>
  <si>
    <t>Le cannabis a été reconnu par moins dangereux que l'alcool par exemple. Or je pense que ni l'un ni l'autre ne devrait être réprimé.</t>
  </si>
  <si>
    <t>Marché noir enorme creant reseaux mafieux banditisme delinquance alimentant le crime</t>
  </si>
  <si>
    <t>Substance extrêmement banale dans les faits.
Impossible à différencier du cannabis « bien être » (CBD) jugé comme « légal » par l’UE.</t>
  </si>
  <si>
    <t>La consommation est présente quoi qu'il arrive et la répression ne fait qu'aggraver les problèmes qui sont liés au cannabis</t>
  </si>
  <si>
    <t>La simple répression n'a jamais empêché quoique ce soit. La baisse de la consommation passe avant tout par l'éducation des plus jeunes et le soins des addicts.</t>
  </si>
  <si>
    <t>On peux constater que le cannabis est présent partout, sans aucun contrôle et dès le jeune âge .</t>
  </si>
  <si>
    <t>Un consommateurs consommera peut importe la politique de répression. Par contre la légalisation permettrai de ne pas enrichir des groupes de trafiquants qui financent des atrocités.</t>
  </si>
  <si>
    <t>La répression est un schéma qui n’a jamais réfréné l’utilisation de stupéfiants, il faut informer et prévenir des risques de la consommation ainsi qu’accompagner les utilisateur médicaments pour lutter contre les risques pour la santé.</t>
  </si>
  <si>
    <t>Ça dépend quand-même de ce qu'on met derrière les termes de la question.  Mais une répression entraîne forcément une certaine limitation de la consommation, au moins en réduisant les contextes de consommation.</t>
  </si>
  <si>
    <t>Ce ne sont pas des amendes forfaitaires qui vont permettre de réduire la consommation de cannabis, cela permet uniquement d’appauvrir les consommateurs. Il serait intéressant de réellement développer un axe pédagogique qui ne soit pas réducteur et remplis de clichés en tout genre.</t>
  </si>
  <si>
    <t>La répression de la consommation de cannabis empêche les campagnes de sensibilisation d'avoir un impact. Notamment sur les sujets jeunes, qui ne sont pas assez informé sur les effets négative que cela peut avoir sur leur développement.</t>
  </si>
  <si>
    <t>Non on arrive même à s’en procuré pendant le confinements</t>
  </si>
  <si>
    <t>La consommation est répandue partout, dans tous les milieux, tous les territoires, (presque) toutes les générations.</t>
  </si>
  <si>
    <t>La consommation annuelle de cannabis est évalué à 3,24 milliards d'euros selon Les Echos (c'est plus que le budget du ministère de la Culture !).</t>
  </si>
  <si>
    <t>Il limite l’ampleur mais ne permet pas de réduire. Manque de personnels et de moyens pour les forces de l’ordre</t>
  </si>
  <si>
    <t>Réponse très simple et évidente selon moi : Nous avons le système judiciaire contre le cannabis parmi les plus répressifs d'Europe mais nous sommes cependant parmi les plus gros consommateurs si ce n'est les plus gros. Regardons du côté du Portugal, il y a des choses intéressantes non ?</t>
  </si>
  <si>
    <t>Certains savent l'utiliser de façon responsable et n'ont aucunes raisons de se restreindre</t>
  </si>
  <si>
    <t>Repression est une posture de principe aveugle a la realite des usages.</t>
  </si>
  <si>
    <t>C'est impossible d'interdire la consommation de quelque chose à toute une population</t>
  </si>
  <si>
    <t>les lois n'empêchent pas la consommation</t>
  </si>
  <si>
    <t>Non car on n'en trouve partout.
Le problème réel et la qualité que l'on peux trouvé.
Une qualité propre et réglementé c'est ce qu'il faut.</t>
  </si>
  <si>
    <t>Le dispositif n’a guère beaucoup changé et les consommateurs de cannabis ne sont pas moins nombreux. Beaucoup de répression et peu de dialogue ou de communication.</t>
  </si>
  <si>
    <t>Non, elle ne permet pas d'en limiter l'ampleur</t>
  </si>
  <si>
    <t>Cela ne change pas il faut tout simplement légaliser mais avec un contrôle très strict et s’occupe de vrai drogue dur</t>
  </si>
  <si>
    <t>La répression créé un marché noir d'un produit de médiocre qualité voire dangereux, et ne freine rien</t>
  </si>
  <si>
    <t>Ce n’est pas parce qu’on ne vois pas un nid de fourmis qu’il n’existe pas.</t>
  </si>
  <si>
    <t>Pas assez dissuasif, financièrement ou pénalement.</t>
  </si>
  <si>
    <t>Inefficace et seulement répressif envers le consommateur.</t>
  </si>
  <si>
    <t>Rien de vraiment dissuasif, un consommateur consommera tant qu’il y trouvera un intérêt,</t>
  </si>
  <si>
    <t>Comme lors de la prohibition aux Etats-Unis la consommation de cannabis en France n’est pas freinée par la répression du consommateur et du vendeur. Il serait préférable de réguler et de contrôler la vente de cannabis qui a fait des preuves au niveau récréatif. Seulement les groupes pharmaceutiques prendront sûrement le lead et ces mêmes empires pharmaceutiques seront de pires revendeurs que nos Bicraveurs  Francais présents sur les  terrains ou fours... Le flux des entrées de cannabis sont déjà régulés officieusement par l’OCTRIS et les têtes de réseaux ...</t>
  </si>
  <si>
    <t>je trouve que les produits vendu sur le marché noir sont plus addictifs qu'un produit neutre qui aurait des normes et qu'il circule donc plus qu'un produit neutre.</t>
  </si>
  <si>
    <t>Plus d'enseignements et de prévention, plus de prévention  contre l'alcool et les drogues</t>
  </si>
  <si>
    <t>Je pense que c’est une erreur d’être autant intransigeant. Je ne suis pas fumeuse et je pense pourtant que ce serait extrêmement bénéfique pour les consommateurs, et même pour l’état, d’être plus laxiste.
Tellement de choses sont nocifs pour la santé et pourtant sont autorisées.</t>
  </si>
  <si>
    <t>Un grand  nombre de mes connaissances  prennent  du canabis</t>
  </si>
  <si>
    <t>Quand quelqu'un souhaites fumer, il va y arriver quoi qu'il arrive, jeunes ou personnes âgées</t>
  </si>
  <si>
    <t>Plus l'on interdit quelque chose, plus cette chose devient attirante.
De plus, c'est aussi thérapeutique et pas seulement récréatif.</t>
  </si>
  <si>
    <t>Il est aujourd’hui très simple de se procurer du canabis .</t>
  </si>
  <si>
    <t>Le fait que ce soit interdit peut insister les personnes à détourner la loi de façon pacifique et même fumer procure un plaisir et un bien être inoffensif comparé à l’alcool</t>
  </si>
  <si>
    <t>Non au contraire ça insiste les jeune a essayé car c’est interdit et il aime enfreindre la loi alors que tolérer la consommation permettrait de  sensibiliser les jeunes et les plus anciens</t>
  </si>
  <si>
    <t>Une personne consommant du cannabis ne ce mettra pas a arrêtez  facilement  juste a cause d'une amende et d'un stage , a mes yeux cela reste comme la cigarette trés peux de  personne arrête du jour au lendemain .</t>
  </si>
  <si>
    <t>A ce jour, quiconque souhaite consommer du cannabis peut le faire sans problème.</t>
  </si>
  <si>
    <t>En prenant exemple sur le fonctionnement portugais sur le sujet, une dépénalisation serait peut-être préférable afin que cela soit plus encadré et sécurisé.</t>
  </si>
  <si>
    <t>L'interdire suscite l'envie et permet au traficants de gagner beaucoup d'argent avec peu d'investissements et peu de risques.</t>
  </si>
  <si>
    <t>Je pense que malgré la répression de la consommation, les consommateurs arrivent par des moyens, parfois dangereux pour eux et pour autrui, à se fournir. De plus le manque de contrôle des ventes permet à des jeunes parfois trop jeunes à réussir à consommer et souvent de la mauvaise qualité de produit pouvant provoquer des problèmes de santé facilement évitables.</t>
  </si>
  <si>
    <t>Il y a plusieurs millions de francais qui ont fumé au moins 1 fois... c est un échec complet!</t>
  </si>
  <si>
    <t>L'interdit est attrayant pour beaucoup de monde</t>
  </si>
  <si>
    <t>Dans une certaine mesure le dispositif actuel freine la consommation de cannabis en France. Mais j'aurais tendance à penser que dans un contexte de légalisation, la consommation ne prendrait pas une ampleur beaucoup plus importante.</t>
  </si>
  <si>
    <t>L'interdiction  du cannabis permet au commerce illégal de se développer sans que l'état puisse avoir un réel impact. Bien sûr l'état peut intervenir, mais la répression ne sera jamais a la hauteur de l'offre proposée. Il sera toujours possible pour un acheteur de se procurer illégalement de quoi fumer.</t>
  </si>
  <si>
    <t>La police n'intervient que très peu sur les lieux de vente.</t>
  </si>
  <si>
    <t>Non ça ne limite rien car les peines ne sont pas prise aux sérieux par les détenus et que c’est surtout devenu une sorte de monté en grade d’aller en prison.</t>
  </si>
  <si>
    <t>Il est très facile de trouver du cannabis dans n’importe quelle ville</t>
  </si>
  <si>
    <t>Ça rapporte beaucoup d'argent sur le marché noir, on en trouve partout à tous les tarifs et toute qualité</t>
  </si>
  <si>
    <t>Pays avec le plus de consommation</t>
  </si>
  <si>
    <t>Cela n'empêchera jamais les gens de consommer, il serait plus judicieux de créer de nouveau commerce et emplois</t>
  </si>
  <si>
    <t>Dans tout les pays où le cannabis a été légalisé, cela a permis de réduire la consommation chez les jeune et la violence. L'interdit rend la jeunesse curieuse et la dirige trop tôt et trop facilement vers des produits non adapté à un cerveau qui n'as pas fini de ce construire.</t>
  </si>
  <si>
    <t>L’histoire a prouvé que la prohibition ne fonctionne pas (ex:La periode de la prohibition aux etats unis.)</t>
  </si>
  <si>
    <t>il semble que la répression n'est pas fait ses preuves, il reste  extrêmement simple de se procurer du cannabis.
de plus la consommation n'est pas encadrer, (//alcool)</t>
  </si>
  <si>
    <t>Je pense que le cannabis en lui même est pas dangereux a part qui certaine personne en fume et consomme de l'alcool la oui mais juste en fumant ce n'est pas si dangereux mais l'alcool oui</t>
  </si>
  <si>
    <t>Malgré des années de répressions, il y a de plus en plus de fumeurs.</t>
  </si>
  <si>
    <t>La répression est un aveu d'impuissance.
Regardez fonc du côté du Portugal pour une gestion moderne et raisonnée.</t>
  </si>
  <si>
    <t>Il permet à l'économie sous terraine de prospérer. L'ampleur du marché noir est déjà trop grande, la repression de tout temps appliquée montre bien ses limites non seulement quant à l'éradication de ce marché mais également quand a la limite de sa prospérité.</t>
  </si>
  <si>
    <t>Un des pays les plus durs et pourtant un des premiers consommateurs</t>
  </si>
  <si>
    <t>Le tabou incite, il vaut mieux prévenir et se focaliser sur la réduction des risques.</t>
  </si>
  <si>
    <t>Le cannabis est disponible très facilement quelque soit le lieu où l'on habite. Comme sa consommation relativement répandue, il est aisé de s'en procurer. Les prix ne sont pas prohibitifs.</t>
  </si>
  <si>
    <t>La consommation de cannabis est passible d'une amende légère et c'est tout.</t>
  </si>
  <si>
    <t>Plus on interdit, plus les gens veulent le faire. Ça ne limite donc pas la consommation.</t>
  </si>
  <si>
    <t>Au contraire, l'interdiction décuple le marché tout comme la hausse de prix du tabac</t>
  </si>
  <si>
    <t>Rien n’est efficace pour contrer une liberté. Si il faut se cacher un peu plus chaque jour pour fumer un joint tranquille on le fera . Mais on fera le nécessaire pour rester libre de faire ce que l’on veut . Maintenant votre aide et votre tolérance est la bienvenue</t>
  </si>
  <si>
    <t>En tant que consomateur je préférais payé l’état plutôt que les gangrènes des cités</t>
  </si>
  <si>
    <t>Beaucoup de gens consomment du cannabis et ce n'est pas l'illégalité de cette pratique qui l'en empêchera.
C'est même ce qui, selon moi, rend la consommation attractive pour beaucoup de jeunes lors de leurs premières expériences avec le cannabis.</t>
  </si>
  <si>
    <t>Pour certains braver l’interdit est excitant, donc fumer permet de se valoriser.</t>
  </si>
  <si>
    <t>La consommation est beaucoup trop éparse dans l’ensemble de la population.</t>
  </si>
  <si>
    <t>Le cannabis circule encore plus en sous main, et sa qualité est hors de contrôle. Le cannabis actuel est très fort et ne correspond plus à la plante utilisée avant. Les politiques de répression dans le monde entier ont prouvé leur inefficacité.</t>
  </si>
  <si>
    <t>Je répond non, dans le sens où il est tout de même facile de s’en procurer et que si les gens en veulent, ils le trouveront.</t>
  </si>
  <si>
    <t>L'interdiction n'a jamais été un frein à la consommation bien au contraire. Le gouvernement devrait concentrer ses efforts dans la régulation du cannabis pour protéger les plus jeunes qui ne savent ce qu'ils consomment et ainsi les protéger en interdisant la consommation au moins de 21 ans et créer des point de ventes légaux avec des produits d'origine contrôlée.</t>
  </si>
  <si>
    <t>La répression contre le cannabis  est démesurée et la substance fait l'enjeu d'une diabolisation excessive en comparaison avec d'autres drogues dures et largement plus dangereuses.</t>
  </si>
  <si>
    <t>Interdire quelque chose n'en limite pas l'ampleur, c'est pour va qu'il fait l'encadrer légalement, de manière à ce que les choses soient maîtrisées.</t>
  </si>
  <si>
    <t>Produit très disponible et facilement achetable.</t>
  </si>
  <si>
    <t>Un régime qui pénalise les utilisateurs plutôt que de les informer des produits consommés,  des risques encourus et qui travaille avec les acteurs sociaux pour mieux encadrer sa consommation seraient des moyens  beaucoup plus efficaces pour mieux contrôler la vente plutôt qu'une interdiction qui n'a aucunement portée ses fruits. La france continue d'être un pays européen avec une très forte consommation, surtout chez les jeune. De plus, endiguer les réseaux actuels de ventes est crucial car il permettra de réduire les revenus des criminels qui utilisent le cannabis pour financer leurs autres opérations (traffic d'armes, humains...)</t>
  </si>
  <si>
    <t>Ca ne dissuade pas les consommateurs et encore moins les dealers</t>
  </si>
  <si>
    <t>La consommation de cannabis est devenue banale à notre époque, dans nos sociétés occidentales (grandes villes, territoires...).  La répression de sa consommation est plutôt l’une des raisons de l’ampleur de sa consommation.</t>
  </si>
  <si>
    <t>Aucun effet sur la circulation de cannabis, en plus de créer un effet de mode chez les plus jeunes qui se donnent ainsi une image "hors la loi"</t>
  </si>
  <si>
    <t>Une personne qui fume du cannabis malgre les sanctions encourus continueront de fumer.</t>
  </si>
  <si>
    <t>La répression du consommateur n'arrange rien à la situation, elle est au contraire stigmatisante et inefficace.</t>
  </si>
  <si>
    <t>Considérant les statistiques qui placent la France au top des pays consommateurs de cannabis avec un système répressif, on peut difficilement dire que le système actuel fonctionne. De plus, il empêche une prévention factuelle et dans l'ère pour détourner les jeunes du cannabis.</t>
  </si>
  <si>
    <t>La prévention est plus efficace que la répression</t>
  </si>
  <si>
    <t>La France est le plus gros consommateur d'Europe, le fait que ce soit illégal n'empêche pas sa consommation</t>
  </si>
  <si>
    <t>Je pense que la pénalisation fait que le trafic existe. Alimentant ainsi le grand banditisme et le terrorisme. De plus, il est beaucoup plus difficile de faire de la prévention pour les consommateurs.</t>
  </si>
  <si>
    <t>Non la preuve, la france est une des plus grosse consommatrice de marijuana en europe.</t>
  </si>
  <si>
    <t>Nous avons un des systèmes les plus répressifs et somme premier consommateur d’europe !!</t>
  </si>
  <si>
    <t>L'information, réel, sur cette plante serai plus util, l'interdiction pousse à la consommation pour les jeunes.</t>
  </si>
  <si>
    <t>Il s'agit surtout d'une menace de plus pour rien</t>
  </si>
  <si>
    <t>Non car nous fumons  autant malgré les  peine encourue</t>
  </si>
  <si>
    <t>La répression n'empêche nullement la consommation, elle ne fait que culpabiliser le consommateur</t>
  </si>
  <si>
    <t>La France reste l'un des pays en consommant le plus en Europe malgré sa politique restrictive.</t>
  </si>
  <si>
    <t>Malgré les mesures mises en places il y a toujours autant voir de plus en plus de personnes qui en consomment. Surtout que la France est le plus gros consommateur de cannabis en Europe</t>
  </si>
  <si>
    <t>Pas assez de moyens et de volonté et la prohibition n'as jamais arrêté le trafic</t>
  </si>
  <si>
    <t>Diaboliser ce produit de la sorte empêche une réelle prévention pour endiguer certains phénomènes ( conso. très jeune, produits " douteux " voir " toxique " , composition et effets sur le corps etc... De plus la pénalisation actuelle tend à rendre une énorme partie des français ( toute categorie confondues ) comme délinquant.</t>
  </si>
  <si>
    <t>Le tout répressif favorise une consommation dut au stress et à la défiance, de plus ça favorise les marchés parallèle avec des produits parfois coupé et donc très nocif</t>
  </si>
  <si>
    <t>Sans ce dispositif ce serait bien pire. Cela conserve un effet dissuasif. Cela permet aux parents et éducateurs de rappeler une limite entre ce qui est légal et ce qui ne l'est pas.</t>
  </si>
  <si>
    <t>La consommation est très largement supérieure aux effets de la répression</t>
  </si>
  <si>
    <t>Des années de répression, d’argent et de temps , dépensés pour rien. Le cannabis n’a jamais été aussi présent dans notre société qu aujourd’hui</t>
  </si>
  <si>
    <t>Le repression comporte une sur-consommation, la légalisation en revanche une prise de conscience.</t>
  </si>
  <si>
    <t>Les personnes sont attirées par l'illégalité</t>
  </si>
  <si>
    <t>L'interdit rend au contraire le canabis plus attrayant pour les plus jeunes.</t>
  </si>
  <si>
    <t>Depuis mes 13 ans, je sais où trouver du canabis si je désire en trouver. Il est presque plus facile d’acheter du ca avis que de l’alcool.</t>
  </si>
  <si>
    <t>La répression est ridicule et inutile. Par ailleurs, elle est faite au nom d’une morale d’un autre âge</t>
  </si>
  <si>
    <t>contrôles répétés tout comme les enquêtes et interpellations menées dans le cadre des affaires de stupéfiants qui n'aboutissent jamais mais qui s'inscrivent dans une politique du chiffre, la «bâtonite». Face au volume d'affaires à traiter, policiers et magistrats ont pour beaucoup le sentiment de «vider l'océan avec une cuillère». 
Et ce n’ai pas tout !
Nous sommes dans un pays où on criminalise l'offre et on dépénalise quasiment la demande, je ne vois pas où ça nous mène.  On criminalise la moitié du système, on regarde ailleurs pour l'autre moitié ? 
En quoi les répressions actuelles montrent elles leurs utilités ? 
La surpopulation des prisons françaises et des commissariats et une jeunesse aucunement prévenu de façon correcte , et éducative par le billet de campagnes importantes  sur toutes les facettes que peuvent avoir le cannabis et son encadrement a l’échelle nationale . Ça n’existe pas alors pourquoi se l’imaginer ??? 
Sans faire l apologie du cannabis , France pays des droits de l’homme est bien en retard sur ses amis européens ( Espagnols , suisse , Hollandais pour ne citer qu’eux ) sur le point de la dépénalisation et l’autorisation de consommer et d’acheter légalement . 
Peut être arrêter de regarder son propre nombril pourrait être une avancée ? 
A votre disposition pour .</t>
  </si>
  <si>
    <t>C'est une liberté individuelle d'une , de deux l'état aura beaucoup d'argent à y gagner , si ça peut être un moyen au peuple de pouvoir profiter d'une plante millénaire sans ce retrouver en tôle pour un joint . Légalement , c'est encore le cas de nos jours ...</t>
  </si>
  <si>
    <t>Il y a beaucoup de ventes et je ne pense pas que le système ralenti beaucoup ces ventes</t>
  </si>
  <si>
    <t>La consommation de cannabis augmenté donc non, le dispositif actuel n'est pas efficace pour limiter la consommation.</t>
  </si>
  <si>
    <t>Non elle toujours là, la destruction de réseaux ne permet pas d’endiguer la circulation de marchandises car la demande est toujours présente, car le consommateur peut être dans une dynamique addictive certes, mais il ne faut pas oublier qu’il consomme pour une raison primaire qui est celle de sa santé mentale. Et comme pour un anti-depresseur ou anti-psychotique il est difficile de fonctionner sans pour les personnes inadaptées qui n’ont pour autant pas besoin d’un traitement lourd
Je pense que dans tous les cas sans gratuité et ’accessibilité   de suivi psychologique personne n’arrêtera suite à la répression, que ce soit prison, suivi addicto etc</t>
  </si>
  <si>
    <t>La France est le pays le plus consommateur d'Europe malgré les sanctions sévères appliquées en cas de possession ou de consommation.</t>
  </si>
  <si>
    <t>Il y a encore beaucoup de cannabis qui circule en France</t>
  </si>
  <si>
    <t>Un alcoolique a un rayon qui lui est dédié dans chaque supermarché de France et fais plus de 40 000 morts chaque année, j'ai besoin de vous balancer 10 autres arguments où c'est comment ?</t>
  </si>
  <si>
    <t>Ce qui est illegal est naturellement plus ''attractif''</t>
  </si>
  <si>
    <t>Il est très clairement inutile étant donné que la France est le premier pays de consommateur d'Europe</t>
  </si>
  <si>
    <t>La répression, en particulier sur l'usage du cannabis, ne fait que culpabiliser et punir , la société doit corriger pour améliorer, pas punir pour erradiquer</t>
  </si>
  <si>
    <t>la france reste l’un des premier en europe en terme de consommation de cannabis</t>
  </si>
  <si>
    <t>Malgré une des législation les plus stricte et renforcée, la consommation francaise est l'une des plus importante.</t>
  </si>
  <si>
    <t>Induit un trafic, absence de contrôle des substance, manne financière non exploité par l’état, Mobilisation des forces de l’ordre</t>
  </si>
  <si>
    <t>La consommation est toujours très présente, malgré les dispositifs. La solution serait plutôt d'accompagner les toxicomanes pour les aider au lieu de les sanctionner. De plus, une désinformation tourne autour du sujet et autour des autres drogues (alcool, tabac, cannabis, café, cocaïne...), des campagnes d'information seraient sans doute plus intelligente.</t>
  </si>
  <si>
    <t>A force d'en parler et d'en faire une affaire médiatique même les plus jeunes savent ce que c'est et auront donc envie d'essayer. Ce n'est pas grâce à une répressions que les consommations cesseront mais en donnant le choix au gens. On peut le voir avec la cigarette ou la consommation a diminuer pendant quelques années jusqu'à récemment ou les prix ont augmenté et la consommation a elle aussi augmenter.</t>
  </si>
  <si>
    <t>Non car pour moi la répression du cannabis est un faux problème. C’est une illusion qui sert à en punir les consommateurs et les juger au même titre que les consommateurs de drogues dites dures, ce qui rappelons le n’ont quand même pas le même effet !</t>
  </si>
  <si>
    <t>La prohibition n à jamais apporter rien de bon les états Unis en ont été l exemple avec l alcool pour qu une lois soit respecter il faut qu'elle soit comprise et légitime aux yeux de la majorité</t>
  </si>
  <si>
    <t>Aucune répression n'est fructueuse. A part favoriser le marché noir et la criminalité, la répression du cannabis n'est pas favorable</t>
  </si>
  <si>
    <t>C'est en réalité tout le contraire.</t>
  </si>
  <si>
    <t>Les contrôles effectués actuellement ne diminue en rien la consommation. Cela la rend même plus dangereuse, entre les mains de personnes qui ne font pas toutes bien attentionnées.</t>
  </si>
  <si>
    <t>Absolument pas, ça ne reduira ni le traffic et les divers problème qui en découlent, ni la consommation des gens. Ça change imolique juste des chzngement sur l'achat qui s'uberise</t>
  </si>
  <si>
    <t>La France est depuis des années un pays ayant une des politique de répression les plus fortes d'Europe sur ce sujet et malheureusement elle a aussi une proportion du fumeur plus importante</t>
  </si>
  <si>
    <t>Non car il vise surtout le consommateur final et non celui qui fournit la cannabis</t>
  </si>
  <si>
    <t>Tout démoule y souhaiter fumez laisse bana</t>
  </si>
  <si>
    <t>La France est le premier pays consommateur.</t>
  </si>
  <si>
    <t>Non la pénalisation ne limite pas la consommation elle la dissimule.</t>
  </si>
  <si>
    <t>La diabolisation du cannabis n'est en aucun cas une mesure qui permet une prévention optimale des risques associés, le processus paraît tellement idiot qu'il pourrait donner envie de consommer du cannabis.</t>
  </si>
  <si>
    <t>Le contrôle des consommateurs n’apporte rien</t>
  </si>
  <si>
    <t>Non car cela fait des années qu'il est en place et que cela n'a absolument rien changer. Cette substance est intolérée alors que nous sommes les plus gros consommateur d'europe, elles est moins nocives et addictives que casi toutes les autres substances légales disponible sur le marché  comme le prouve de nombreuses études scientifique disponible par tous sur internet (tabac, alcool, poppers etc..)et qu'en plus cela alimente le marché noir et tous ce qui l'entoure.</t>
  </si>
  <si>
    <t>Pénaliser ne changera pas la consommation des gens, alors que la légaliser et l’encadrer permettront au gouvernement de réguler la consommation ainsi que de gagner de l’argent, par des taxes et en reduisant le budget de la lutte contre le trafic.</t>
  </si>
  <si>
    <t>L’histoire prouve depuis longtemps que la prohibition du cannabis ne fonctionne pas car les consommateurs sont toujours présents et nombreux malgré toutes ces années d’interdiction.</t>
  </si>
  <si>
    <t>Non les trafiquants ne se cache même plus il est de plus en plus facile de trouver des produits stupéfiants  certaines places ou quartiers sont devenus des supermarchés de la drogue
Les vendeurs vont jusqu'à faire du racolage "tu veux quelque chose ?" au plus discret bruits de bouche [psssit].
Les clients ont tous type de profil du serveur au directeur de restauration, du marginal au cadre sup,  il est devenu normal de fumer son joint a la pause
Car le trafic représente une économie parallèle  : blanchiment d'argent dans les casinos "salle de jeux" , restauration rapide,  achat de véhicule haut de gamme .</t>
  </si>
  <si>
    <t>Non car dogmatique, non cohérente avec les politiques appliquées à d'autres substances (médicaments, alcool...). Pas de prévention mais uniquement une répression ciblée et corrélée à une politique raciste et stigmatisant les territoires difficiles.</t>
  </si>
  <si>
    <t>Dans les grandes villes il y a de plus en plus de trafic, si on cherche on trouve. C'est comme une maman qui interdit à son enfant de faire quelque chose, s'il a très envie de le faire il le fera dans son dos. Je pense que les dispositifs mis en place arrêtent les personnes qui veulent réellement fumer.</t>
  </si>
  <si>
    <t>Malgré un dispositif de repression poussé comparé à d’autres pays européens, la consommation de cannabis en France reste élevé ce qui démontre l’inefficacité de ce système. Il serait temps de modifier ce dispositif et de proposer une aide médicale aux personnes addicts plutôt que de les pénaliser. L’addiction est une maladie, aucune maladie ne se soigne avec des amendes.</t>
  </si>
  <si>
    <t>Peut de consommateurs connaissent la législation. Ils sont habituer à transgresser.</t>
  </si>
  <si>
    <t>Les moyens misent en œuvre sont toujours plus importants et la consommation augmentent également. On constate logiquement que la répression n'est pas la bonne solution.</t>
  </si>
  <si>
    <t>Beaucoup de gens en fument, c'est facile d'en trouver et la loi n'est pas appliquée car trop répressive.</t>
  </si>
  <si>
    <t>Les gendarmes a l'oeuvre sont souvent sur le terrain pour rien puisque les tribunaux ne condamne pas l'usage de canabis ou dans de très rare cas</t>
  </si>
  <si>
    <t>-les trafiquants ont l'air tjrs aussi nombreux  ( actualites)
-les produits peuvent etre  trafiqués
-on a vu les méfaits de la prohibition</t>
  </si>
  <si>
    <t>la répression sur le cannabis si elle avait marché aurait donné des résulats. ce n'est pas le cas. les sommes allouées pourraient être dépensée autrement, libérant aussi ainsi du temps fonctionnel pour la police pour autre chose.</t>
  </si>
  <si>
    <t>France = 1er pays consommateur d’europe</t>
  </si>
  <si>
    <t>La répression actuelle cible trop les consommateurs qui n’ont pas l’intention de nuire à la société au contraire de certains vendeurs. 
L’interdit lié à la répression encourage certains consommateurs notamment les plus jeunes, au lieu d’encadrer la consommation a l’aide de sensibilisation et de professionnels</t>
  </si>
  <si>
    <t>Non car c’est une lutte sans fin,  je pense qu’un accompagnement, un suivi ou une liberté de consommer serais plus efficace et moins onéreux que la répression</t>
  </si>
  <si>
    <t>Il est très facile de se procurer du cannabis que l’on soit dans une commune ou une grande ville</t>
  </si>
  <si>
    <t>L'interdiction attire les jeunes, surtout les adolescents. Une légalisation enleverai l'envi de jouer les rebelles, et sachant qu'on pourrait s'en procurer légalement il deviendrait un plaisir et non une habitude à toujours en avoir pour pas manquer.</t>
  </si>
  <si>
    <t>Innutile de faire a la guerre à une sois disant drogue qui soigne plus qu'elle ne tue</t>
  </si>
  <si>
    <t>La consommation n'a jamais baissé en France malgré la répression.</t>
  </si>
  <si>
    <t>Les personnes consomme  moins dans les lieux public mais cela n'empêche pas une consommation chez eux</t>
  </si>
  <si>
    <t>1 millions de fumeurs en France malgré la législation depuis les années 1970-1980 CQFD</t>
  </si>
  <si>
    <t>Comment est il possible qu’un homme en possession de drogue (douce) peu être condamné bien plus sévèrement qu’une personne violant une fille de 8ans ? 
L’alcool et le tabac ne sont pas des drogues et tuent pourtant énormément de personnes dans le monde chaque année, sans oublié les possibles, dépressions, anxiété, cancers liés ect... la consommation de ça abus devrait revu à la baisse en terme de condamnation et amendes</t>
  </si>
  <si>
    <t>Il y a toujours autant de trafic, dans plusieurs pays nous pouvons nous en procurer légalement et cela n'a pas augmenté le nombre de fumeur</t>
  </si>
  <si>
    <t>Après plusieurs décenies de répression, on vois bien qu'un tel acharnement ne sert a rien.</t>
  </si>
  <si>
    <t>La prohibition a démontré l'inefficacité de la répression, quand des campagnes de prévention sont efficaces. De plus la prohibition accentue la puissance des réseaux mafieux.</t>
  </si>
  <si>
    <t>Peu importe la répression, ça n'empêche personne d'en consommer et au contraire l'interdit incite.</t>
  </si>
  <si>
    <t>Le dispositif de répression actuel de répression de la consommation permet d'en limiter légèrement l’ampleur mais il l'augmente fortement du fait de l'attrait de l'interdit auprès des jeunes.</t>
  </si>
  <si>
    <t>Non, les consommateurs trouveront toujours le moyen d’en acheter, et ce, même pendant les périodes de crises tel que le confinement.</t>
  </si>
  <si>
    <t>La répression ne permet pas de limiter la consommation de cannabis. On peut prendre l'exemple de la prohibition de l'alcool aux Etats Unis comme exemple. L'alcool était interdit et ce sont mis en place des marchés clandestins d'alcool.</t>
  </si>
  <si>
    <t>C'est pas car on arrête un consommateur une ou plusieur fois pour possession,  que tout d'un coup il va s'arrêter de fumer..</t>
  </si>
  <si>
    <t>Dans tous les cas les jeunes fument beaucoup quand même, ça ne change rien d'avoir des lois interdisant cela ça pourrait gâcher une nouvelle économie</t>
  </si>
  <si>
    <t>Je ne pense pas, j suis actuellement def</t>
  </si>
  <si>
    <t>Même si interdit, les dealers trouvent toujours un moyen de faire commerce. Surtout avec les nouvelles dispositions numériques communicantes.</t>
  </si>
  <si>
    <t>La répression n'est pas une réponse</t>
  </si>
  <si>
    <t>La politique de répression mise en place depuis plus de 10 ans, n’a pas permis de diminuer la consommation de cannabis et les trafics.</t>
  </si>
  <si>
    <t>Les dispositifs orientés principalement vers la répression ont démontré à de nombreuses reprises leur inefficacité, partout dans le monde.
en France les statistiques montrent également que la consommation reste stable voire augmente</t>
  </si>
  <si>
    <t>Les chiffres parles d eux même, la France est le plus gros consommateur de cannabis en Europe.</t>
  </si>
  <si>
    <t>Il est prouvé dans de nombreux pays que la répression n’aide à prévenir et endiguer la consommation de drogue. Elle a même effet contraire</t>
  </si>
  <si>
    <t>Informer, prévenir , accompagner</t>
  </si>
  <si>
    <t>Ça sert à rien les reufs, c’est même pire puisque les gens se procurent de la drogue de mauvaise qualité.</t>
  </si>
  <si>
    <t>Les gens fument car ça les détend, les aident à encaisser certaines choses, ça leur permet de décompresser. Personnellement ça me permet de manger,  car ayant des troubles digestif je n’ai pas d’appétit sans ceci. Alors non, rien n’en limitera l’ampleur, certaines personnes en ont besoin</t>
  </si>
  <si>
    <t>La solution mise en place par le gouvernement ne permet pas de regler les problemes lié au cannabis. Je pense que ce serait plus intéressant d’encadrer la vente et donc de d’avoir la main mise sur le produit plutot que de laisser le traffique. De plus legaliser ne mettra pas d’autre drogue sur le marché car le cannabis est bien loin d’autres drogue elle n’a pas plus d’effet nocif que l’alcool.</t>
  </si>
  <si>
    <t>Le marché parallèle occasionne des dommages sociétaux, alors que la légalisation permettrait à l’état de contrôler le marché et cela pourrait même rapporter de l’argent par le biais des taxes</t>
  </si>
  <si>
    <t>Les sanctions pénales n’ont jamais réduit les trafics ou la consommation. Les contraventions n’impressionnent pas les réseaux et dealers. Le trafic s’adapte et la consommation ne baisse pas.</t>
  </si>
  <si>
    <t>Très facile d’en trouver, même lorsque que c’est pour une consommation purement récréative ( non quotidienne). 
Pratique très démocratisée et courante, au même titre que l’usage de l’alcool en soirée ou, dans une situation plus délicate pour la santé, au quotidien. 
Libéraliser pour mieux gérer et quantifier le phénomène, utiliser les fonds pour la prévention notamment, sachant que  la consommation ne cessera pas avec une répression</t>
  </si>
  <si>
    <t>Ça favorise le le marché noir et ne permet pas de connaître la qualité du produit</t>
  </si>
  <si>
    <t>Les statistiques sur la consommation des français parlent d'elles même</t>
  </si>
  <si>
    <t>Le dispositif actuel ne permet pas de limiter l’ampleur. Tous les pays aillant autorisés le cannabis ont obtenu une baisse du nombre de fumeurs. Les trafics s’en font toujours plus avec des produits qui peuvent dégrader 3 à 5 fois plus la santé que si l’état contrôlait la culture et la vente. Quelque chose d’interdit pousse les gens à aller le chercher.</t>
  </si>
  <si>
    <t>Il y a toujours un moyen d'en trouver et pas forcément de bonne qualité</t>
  </si>
  <si>
    <t>La France est le premier consommateur européen  de cannabis, malgré tout le dispositif répressif en vigueur.</t>
  </si>
  <si>
    <t>C’est ridicule... la question n’est pas a posée. Exemple: Le sida... fléau avant la sensibilisation des moyens de protection... aujourd’hui se protéger est devenue une norme.. le cannabis c’est pareil. Et bien mieux que les kilos de cocaïne que certains politiques se mettent dans le nez.</t>
  </si>
  <si>
    <t>Le dispositif actuel de répression du cannabis permet d'en limiter l'ampleur (le nombre de personnes qui en consomme), mais n'empêche pas d'y avoir accès. Le cannabis reste somme toute une drogue très commune qu'il est facile de se procurer. De plus, le dispositif actuel encourage la criminalité et influe sur la qualité du produit, ce qui expose les consommateurs à des dangers.</t>
  </si>
  <si>
    <t>Politique répressive inefficace depuis plus de 60 ans
Paupérisation de certains quartiers</t>
  </si>
  <si>
    <t>Non car il auras toujours des consommateur</t>
  </si>
  <si>
    <t>Depuis des décennies, les politiques de répressions n'ont donné absolument aucun résultat en terme de consommation. La France qui a une des politique de répression les plus fortes d'Europe dans ce domaine est depuis longtemps le premier consommateur de cannabis.
La répression a généré beaucoup d'argent public gâché, de policiers utilisés inutilement, des vies brisées par des incarcérations inadaptées de petits dealers.
Il suffit de regarder ce qui se fait ailleurs pour comprendre l'ineptie du dispositif actuel.</t>
  </si>
  <si>
    <t>Je pense que justement les gens ne se privent pas pour autant de consommer. S’ils ont l’envie, ils consomment. Le légaliser diminuerais beaucoup de violences lié aux ventes liées (deals, arrestations etc). Les gens feraient je pense plus attention et ne serait plus dans cette sensation « d’interdit » de vouloir « tester » pour le frisson peut-être. 
Il est vrai aussi que pour beaucoup de personnes juste un joint est bénéfique pour leur santé.</t>
  </si>
  <si>
    <t>De nombreux scientifiques ont déjà répondu à cette question mais je soulèverai deux points:
L'exemple de la prohibition d'alcool aux Etats-Unis démontre que la répression n'empêche pas la consommation. D'autant plus à l'heure de la globalisation.
Pour permettre de lutter contre les addictions (alcool, tabac notamment), il faut que la substance soit légalisée sinon impossible de faire des campagnes de prévention (le Portugal a prouvé son efficacité).</t>
  </si>
  <si>
    <t>Le cannabis bien qu il soit illégal est très facilement accessible pour les jeunes et consomme en grande quantité.</t>
  </si>
  <si>
    <t>Toujours autant de consomateurs dans mon entourage.</t>
  </si>
  <si>
    <t>L'interdit provoque l'envie. De plus, l'interdit fait qu'aucunes forces étatiques ne peut la reguler par le simple fait que l'usager ou le "vendeur" fera tout son possible pour ne pas se faire remarquer. Toutes les couches de la société sont de potentiels cannaphiles. La consommation et l'intégration de cette substance dans notre monde est ancrée de longues dates et fait partie de notre vie. Seuls ces ennemis se voilent la face sur un possible retour à une diffusion minime de ce produit.</t>
  </si>
  <si>
    <t>Ca reste toujours un marché ouvert dans les cités ou les consommateurs ont plus peur des vendeurs que de la loi. Loi qui ne semble pénaliser et se concentrer principalement sur l’acheteur. Stratégie qui n’a jamais marché à ce jour.</t>
  </si>
  <si>
    <t>La consommation de cannabis en France ne fait qu'augmenter d'année en année, peu importe l'argent et le personnel policier mis en place pour le stopper.</t>
  </si>
  <si>
    <t>Je ne sais pas si légaliser le cannabis est LÀ solution, mais étant une ancienne fumeuse, je pense que si c'était légale, les drogues circuleraient peut être un peu moins.
Je suis pour le cannabis médicinal, car ça aide pour beaucoup de maladies. Le CBD est aussi une solutions pour tous ceux qui veulent arrêter les drogues dur par exemple, ou se soigner physiquement et psychologiquement.
J'espère que nos messages seront lus avec attention. Merci.</t>
  </si>
  <si>
    <t>La répression n’est jamais la clé, il faut accompagner.</t>
  </si>
  <si>
    <t>Il est aujourd'hui de plus en plus facile de se procurer du cannabis, plus particulièrement pour les jeunes mineurs dans le sens ou les réseaux diversifient leur lieux et plateformes de ventes via les réseaux sociaux et les applications. Tous se fait par livraison, même lors de période de confinement et de couvre feu. Cela ne fait qu'augmenter et continuera à croitre.</t>
  </si>
  <si>
    <t>La dépénalisation de la possession de cannabis à usage personnel permet d'infliger des amendes dissuasives aux consommateurs.  A condition d'infliger sérieusement les amendes comme pour les radars routiers ou pour les attestations du confinement.</t>
  </si>
  <si>
    <t>Les zones sensibles ont moins de pression concernant la consommation de stupéfiants</t>
  </si>
  <si>
    <t>La France est un des pays de l'UE avec le plus haut taux de consommateur malgré une politique de répression. Cela prouve que c'est inefficace.</t>
  </si>
  <si>
    <t>Les peines prononcées contre les trafiquants et vendeurs ne sont pas assez sévères</t>
  </si>
  <si>
    <t>Non, on en trouve comme des petits pains...
Je suis actuellement dans permis de conduire à cause de certains lois totalement obsolètes... et je ne consomme plus mais vous êtes bien obligé de laisser le trafic de drogue aux quartiers sensibles car vous êtes des pleutres...
La légalisation serait optimum pour :
1 toucher un impôt non négligeable dessus
2 tarir les sources d’argents de personnes nous pourrissant la vie</t>
  </si>
  <si>
    <t>1 des pays de l'Europe qui réprimande le plus, pourtant 1 des pays où l'on consomme le plus... cherchez l'erreur...</t>
  </si>
  <si>
    <t>Premier consommateur d'Europe alors que le cannabis n'est pas légal.</t>
  </si>
  <si>
    <t>Au contraire les plus jeunes voient cela comme quelque chose de rock'n'roll du fait de son illégalité, ne consomme pas de produits fiable et continuent pour la plupart des années durant malgré amandes ou suspension de permis. Il faut voir cela à la source. Ainsi les milliers d'euros consacrés à sa répression ne servent pas.</t>
  </si>
  <si>
    <t>Trafic pour s'en procurer de manière illicite</t>
  </si>
  <si>
    <t>La France est l’un des pays européens les plus sévères en terme de répression concernant la consommation de cannabis, et pourtant l’un des pays avec le plus fort taux de fumeurs réguliers</t>
  </si>
  <si>
    <t>La coercition ne m’apparaît pas comme la solution idéal. Un accompagnement des personnes serait plus judicieux. Ce dernier ne peut être mit en place si légalement les personnes ne peuvent parler librement de leur consommation. De plus, la répression actuelle amplifie des clivages dans la population.</t>
  </si>
  <si>
    <t>Réprimer et fliquer ne sert à rien. Voir au Portugal.</t>
  </si>
  <si>
    <t>Non, je pense que quoi qu’il arrive les personnes consommant régulièrement le feront toujours, et ce en défiant les autorités. 
Quant aux personnes consommant occasionnellement, elles sont peut-être dissuadées par la politique de répression mais je ne suis pas certaine de l’efficacité drastique. La prévention est utile, la répression (pour consommation et possession) n’est selon moi pas très pertinente, et pousse au marché noir et à s’exposer à encore plus de dangers liés au trafic illégal.</t>
  </si>
  <si>
    <t>Une répression agressive dans les quartier défavorisé n'a pas démontré son efficacité. Une approche éducative, préventive et d'accompagnement pourrait être mis en place. Un encadrement de la consommation, de la vente et de la production de cannabis à but récréatif et thérapeutique devrait être envisagé au minima dans un but expérimental à petite échelle.</t>
  </si>
  <si>
    <t>Si les Français veulent fumer ils fumeront, la répression ne changera rien, l'état devrait se moderniser en acceptant certaines choses mais il devrait imposer des taxes sur ces nouveaux produits, il gagnerait de l'argent. Les pays qui ont adoptés ce genre de système s'en tirent bien</t>
  </si>
  <si>
    <t>Le nombre de fumeurs régulier ne baisse pas</t>
  </si>
  <si>
    <t>La répression a un effet nocif sur le canabis, et au contraire rend plus attractif le produit. Un encadrement avec un fort prix d'achat permettrait de mieux limiter l'ampleur du cannabis en France, et permettrait de donner un usage médical demandé par de nombreux médecins.</t>
  </si>
  <si>
    <t>Probablement, mais comment savoir, et surtout est-ce efficient?</t>
  </si>
  <si>
    <t>C’est ce qu’il se fait depuis des années et cette méthode n’a visiblement jamais marché. Cf : Portugal. La consommation de drogue d’une population est un symptôme, le réprimer serait comme prendre une aspirine pour un mal de tête provoqué par une belle tumeur au cerveau.</t>
  </si>
  <si>
    <t>évidement le dispositif actuel de répression de la consommation de cannabis permet de limiter l’ampleur d'un marché  parallèle  car s'il était libre on l'aurais déjà intégrer a notre économie</t>
  </si>
  <si>
    <t>Les français sont les 1ers consommateurs de cannabis en France.</t>
  </si>
  <si>
    <t>Interdire n'as jamais freiné le mieux est d'éduquer clairement sur les effets néfastes sans envoyé des gendarmes qui ne savent pas de quoi ils parlent</t>
  </si>
  <si>
    <t>Je pense que l’interdiction n’empêche pas grand monte à consommer des drogues</t>
  </si>
  <si>
    <t>Dans le cadre actuel, la France est l'un, si ce n'est le plus grand, pays consommateur de cannabis d'Europe. Nous avons déjà pu voir qu'interdire son usage ne freine en rien la consommation. Cela dans un cadre sanitaire bien plus douteux du fait des "non-normes" d'hygiène, et de plus fait sortir une partie de l'économie dans un système financier parallèle et visiblement plus que douteux.</t>
  </si>
  <si>
    <t>Inefficace vu l'ampleur de la consommation en France</t>
  </si>
  <si>
    <t>Non, le cannabis n'étant pas légalisé, donc encadré, la substance qui circule et souvent coupé, arrangé avec des produits souvent plus addictif et plus nocifs que la molécule elle même (ou du moins l'augmente ).
De plus, l'accompagnement, la dépénalisation, ainsi que la légalisation ont toujours plus de réussite dans l'atténuation de l'usage des drogues.</t>
  </si>
  <si>
    <t>Lorsqu'on interdit on ne peut pas contrôler ce qui se passe et les recettes engendrées pourraient profiter a notre pays.</t>
  </si>
  <si>
    <t>Relative impunité et banalisation de la consommation, approche réduction des risques me paraît plus pertinente en terme de limitation des risques pour la santé</t>
  </si>
  <si>
    <t>Le tabac est la porte d'accès aux autres drogues. Pas de tabac pas de cannabis et pas de drogues dures</t>
  </si>
  <si>
    <t>Le système actuel de répression nécessite trop d’effort de la part de force de l’ordre qui ne peuvent pas agir sur d’autres problèmes de sécurité. Les peines sont trop peu dissuasives pour les vendeurs et donc inefficaces.</t>
  </si>
  <si>
    <t>Pas assez répressif à mon goût.</t>
  </si>
  <si>
    <t>il n'a pas de sens  au niveau sociétal.</t>
  </si>
  <si>
    <t>La répression n’est pas une solution pour gérer l’usage de drogues. L’accompagnement des consommateur•trices serait bien plus efficace et humain.</t>
  </si>
  <si>
    <t>La répression ne fait que pousser la consommation de façon illégale et incite les réseaux narcotrafiquants à prospérer</t>
  </si>
  <si>
    <t>Inutile de punir de simple consommateur.
Assumer la vente de ce produit comme l alcool</t>
  </si>
  <si>
    <t>Les mesure actuel ne change rien ,il faut contrôler la vente et l’interdire au mineur</t>
  </si>
  <si>
    <t>Chaque individu souhaitant s’en procurer ou en consommer peut le faire facilement</t>
  </si>
  <si>
    <t>La politique de répression ne fait que favoriser un marché parallèle dans lequel l’état n’a aucun bénéfice de plus sa empêche de suivre les grands consommateurs</t>
  </si>
  <si>
    <t>Je pense que la prohibition n’est pas une bonne solution par exemple pour l’alcool il y’a des numéros d’aide etc alors que le cannabis il y a pas beaucoup d’aide</t>
  </si>
  <si>
    <t>Le marché noir n'a jamais étais aussi prolifique</t>
  </si>
  <si>
    <t>France parmi les premiers pays en nombre de consommateurs</t>
  </si>
  <si>
    <t>Pas assez de surveillance et de répression du deal surtout avec le confinement</t>
  </si>
  <si>
    <t>Il en limite l’ampleur mais en favorise le trafic</t>
  </si>
  <si>
    <t>Elle n’est pas limitée, même malgré les « sanctions », la France reste un des pays qui consomme le plus de cannabis.</t>
  </si>
  <si>
    <t>L'interdit crée une attractivité et nuit aux usagers d'autan plus que le commerce illégal se fait au détriment de la société et des consommateurs. Vous souhaitez restreindre la consommation des jeunes ? Bonne idée, donc faites en sorte que la vente soit encadrée. Déjà les jeunes seront moins tentés par un produit légal et son accès sera plus difficile. Reste plus qu'à "convaincre" le lobby de l'alcool......</t>
  </si>
  <si>
    <t>Il est très simple d’en trouver</t>
  </si>
  <si>
    <t>Selon moi, même si il y a une répression de la consommation de cannabis, il reste accessible et encore plus avec l'utilisation croissante du digital.</t>
  </si>
  <si>
    <t>Malheureusement j'ai envie de dire l'interdit attire. Bien souvent  l'initiatiation vient de "mauvaises fréquentations" et cette dépendance vient d'un mal être. Si l'état légalise le cannabis, le marché et la qualité du produit sera contrôlé.  Fini la jeunesse fumeuse, les excès, les risques, les mauvais produits, etc.</t>
  </si>
  <si>
    <t>C’est impossible, vous pouvez arrêter quelques petits trafiquants mais pas les gros.</t>
  </si>
  <si>
    <t>il y aura toujours un marché noir à moins que l'état propose des prix plus intéressants.</t>
  </si>
  <si>
    <t>Les dispositions actuelles mises en place pour la répression du cannabis n'en limite que très peu l'usage, pour preuve la France compte le plus grand nombre de jeunes consommateurs parmis les pays européens, pourtant nous savons qu'en Europe beaucoup de pays ont déjà légalisé, depénalisé ou déjà décidé de tolérer l'usage ou la detention de stupéfiants.</t>
  </si>
  <si>
    <t>La France occupe la 1ère place en Europe en matière de consommation de cannabis. Son usage majoritairement pour ses propriétés psychotrope pourrait être via une communication plus judicieuse et mieux orientée permettre de développer l’aspect récréatif de la plante et faire tomber les tabous à son sujet</t>
  </si>
  <si>
    <t>L’interdiction n’empêche absolument pas l’offre et la demande</t>
  </si>
  <si>
    <t>Forcément si il est illégal de fumer du canabis certaines personnes n’y toucheront pas mais c’est pas pour autant que personne va fumer. Perso si j’ai envie de fumer Jvais trouver le moyen</t>
  </si>
  <si>
    <t>Il suffit de se balader dans une grande ville pour sentir des effluves de cannabis. Il y en a partout.</t>
  </si>
  <si>
    <t>La prohibition n’a jamais empêché la consommation</t>
  </si>
  <si>
    <t>Au vu des chiffres sur la consommation , on se rend compte que ça ne fonctionne pas, de plus le fait que ce soit interdit limite la prévention.</t>
  </si>
  <si>
    <t>Aujourd’hui  il existe un réel paradoxe entre répression et risque pénal encouru et son application. L équilibre entre application stricte de la loi, sentiment d impunité ou d inefficacité d application, mesures alternatives.......amène des inégalités de traitements en fonction des territoires, de la sensibilité des professionnels chargés de l application des commandes publiques.....et par conséquent une incompréhension des mesures judiciaires et ou de santé publique. Une loi non appliquée quotidiennement la rend obsolète d une part et surtout inefficace.</t>
  </si>
  <si>
    <t>Non, il faut lutter davantage contre la consommation de cannabis qui constitue un fléau sur la santé publique. Les consommateurs banalisent la consommation et basculent vers d’autres drogues beaucoup plus rapidement. La consommation entraîne également des comportements dangereux</t>
  </si>
  <si>
    <t>Le marché noir génére trop d'argent qui passe entre les mains du système</t>
  </si>
  <si>
    <t>L'aspect répressif du cannabis ainsi que l'innéficacité de sa répression rend la consommation plus séduisante et n'offre pas le bon accompagnement pour être informé sur le sujet.</t>
  </si>
  <si>
    <t>Non, et il marginalise et rend plus dangereuses ces pratiques que si elles étaient légales.</t>
  </si>
  <si>
    <t>La prohibition d’une drogue augmente l’intention de consommation d’une population, l’attrait de l’interdit.</t>
  </si>
  <si>
    <t>Ni la violence, ni le trafique, ni la consommation ne freine. Il s’agirait de cesser d’infantiliser des populations et de les éduquer à faire leur propres choix. Aucun être humain ne mérite de finir en prison pour possession ou consommation non violente de cannabis. C’est un gâchis, humain, sociétal et économique.</t>
  </si>
  <si>
    <t>Bien sûr que non, c’est sans doute pire maintenant à notre époque</t>
  </si>
  <si>
    <t>Ça ne pousse pas les personnes à diminuer leur consommation bien au contraire</t>
  </si>
  <si>
    <t>La France est le pays qui a le plus de consommateurs de cannabis alors qu’il est le plus répressif.</t>
  </si>
  <si>
    <t>Y’a jamais eu autant de fumeurs 
Et surtout l’offre a exploser aujourd’hui le dealer sont des coffee ambulants</t>
  </si>
  <si>
    <t>Non il y a toujours beaucoup de personnes qui en consomment. Celles et ceux qui en veulent trouveront le moyen de s’en procurer.</t>
  </si>
  <si>
    <t>Je pense que l’état a une mauvaise gestion de cette substance qui dans l’abus peut être nocive mais en récréatif et bien régulé, pourrait être une manne financière pour l’économie de l’état qui est mis à mal par cette épidémie.</t>
  </si>
  <si>
    <t>la répression est un échec cuisant depuis de nombreuses années, sans compter sur le potentiel financier d'une légalisation tout le monde a beaucoup a y gagné y compris l'état</t>
  </si>
  <si>
    <t>Il est plus simple pour un mineur d’acheter une barrette plutôt qu’un paquet de cigarettes.
Notre pays est très fort en terme de consommation de cannabis par rapport à ses voisins.</t>
  </si>
  <si>
    <t>Ça n'empêche pas les gens de fumer</t>
  </si>
  <si>
    <t>Si les gens peuvent s'en procurer, ils peuvent payer une amende s'ils en prennent une un jour</t>
  </si>
  <si>
    <t>Il s’agirait de regarder dans les autres pays où ces légal  et voir qu’il y’a nettement moins de consommateur</t>
  </si>
  <si>
    <t>Les petits trafiquants conservent et protègent un petit travail facile et bien mieux rémunéré qu'un travail classique à la hauteur de leurs études, donc  il faut simplement les remplacer par un système légal et limité, géré par notre état.</t>
  </si>
  <si>
    <t>Malgré la loi, il est facile de se procurer et de consommer du cannabis.</t>
  </si>
  <si>
    <t>Non car beaucoup de jeunes deal encore</t>
  </si>
  <si>
    <t>La répression n'est pas là solution si toutefois c'était la solution les forces de l'ordre sont clairement en sous effectif</t>
  </si>
  <si>
    <t>Non, car la répression n'a jamais été une démarche positive</t>
  </si>
  <si>
    <t>La répression actuelle ne fait que nourrir le trafic. De plus ce sont énormément de dépenses gaspiller inutilement dans un combat perdu d'avance, alors que contrôlé, cella viendrai remplir les caisses de l'état, tout en régulant le marché.</t>
  </si>
  <si>
    <t>Les français sont parmi les européens les plus consommateurs malgré une législation très pénalisante qui favorise le trafic et la violence au détriment de la tracabilité et de la salubrité des produits consommés. La recherche et la réduction des risques sur la consommation récréative sont inexistant dans les institutions</t>
  </si>
  <si>
    <t>Pour moi la repression incite de façon tacite les plus jeunes à consommer. 
De plus, la plupart des consommateurs ne comprennent pas la répression faite autour du cannabis quand on peut librement acheter de l'alcool.</t>
  </si>
  <si>
    <t>Il est maintenant très facile de s'en procurer, qui veut en consommer peut en consommer.</t>
  </si>
  <si>
    <t>Je pense que réprimer cette drogue augmente l'envie par défiance, d'en commencer la consommation  particulièrement chez les adolescents.
Elle est dépénalisée voire légale dans certains pays européens sans pour autant avoir plus de consommateurs, voir l'inverse.</t>
  </si>
  <si>
    <t>Il est facile de s'en procurer, peut importe qui on est et ou l'on vit. Même en vacances dans des petits villages français on trouve.</t>
  </si>
  <si>
    <t>Non et de plus beaucoup de jeunes fument une bien mauvaise résine, trop coupée et pas bonne pour la santé.
Il faut des résines et fleur non coupées .. bonnes pour la santé !</t>
  </si>
  <si>
    <t>Toujours autant de consommateurs malgré la politique actuel</t>
  </si>
  <si>
    <t>Cf ce qui se passe dans les pays Européens qui on choisis une autre approche</t>
  </si>
  <si>
    <t>L’interdît attire l’homme donc plus cela est sanctionné moins ca sera limité</t>
  </si>
  <si>
    <t>Plus les messure seront Forte plus la ventes et la consommation ne seront plus contrôler et plus sa sera le basard le seul truc qui peut fonctionner c une l'égalisation contrôler avec des missions anti addictions</t>
  </si>
  <si>
    <t>Non, je ne pense pas que cela limite l'ampleur car la mise en place de l'amende pour possession de cannabis n'a rien changé à ma consommation et à celle de mon entourage.</t>
  </si>
  <si>
    <t>La France aime trop c’est mâchée parallèle !</t>
  </si>
  <si>
    <t>J'ai le sentiment que cela augmente la délinquance,  les trafics et règlements de compte... une legalisation et vente dans des points specialisés permettrait de mieux contrôler la qualité et la quantité consommée. Comme dans les salles de shoot plus ou moins.</t>
  </si>
  <si>
    <t>il y a énormément de consommateurs .et pourquoi ne pas plus réprimez les autre drogue legal?</t>
  </si>
  <si>
    <t>La quantité de cannabis consommée en France ainsi que la facilité d'en trouver prouve bien que le système répressif n'est pas adapté. Outre la culture française "provocatrice", il est primordial de poser les faits et faire ressortir la vérité sur cette substance.</t>
  </si>
  <si>
    <t>Malgré une politique de terreur et de répression, l'usage du cannabis récréatif est toujours aussi répandu</t>
  </si>
  <si>
    <t>La France est le pays ayant le plus de consommateurs de cannabis en Europe tout en ayant les lois les plus strictes. La répression sévère actuelle a pour seule conséquence de marginaliser les usagers.</t>
  </si>
  <si>
    <t>La répression n'empêche pas l'abondance de "matière première "</t>
  </si>
  <si>
    <t>Il y a toujours autant de trafic malgré les dispositifs mis en place pour lutter contre le canabis.</t>
  </si>
  <si>
    <t>Selon certaines statistiques nous sommes en France les plus gros consommateurs de cannabis d'Europe, alors qu'il y a en Europe des pays dans lesquels le cannabis est légal, cela montre l'inefficacité de notre système actuel.</t>
  </si>
  <si>
    <t>La réalité est que c’est en vente libre, avec des trafiquants organisés comme les chaînes de distribution.</t>
  </si>
  <si>
    <t>Je pense que la répression favorise le côté marginal de la consommation du cannabis et donc qu'il y aura toujours un traffic important avec des produits parfois de qualité douteuse. Cela donne de l'importance au réseau clandestin et favorise l'insécurité via de
 Gros traficants qui prospèrent et font leur lois.</t>
  </si>
  <si>
    <t>Il n’est pas assez dissuasif et surtout pas assez appliqué</t>
  </si>
  <si>
    <t>Le cannabis est à mon avis beaucoup trop diabolisé, de plus beaucoup trop de personnes y compris des représentants politiques sont désinformé à son sujet</t>
  </si>
  <si>
    <t>non parceque c'est un pis-aller, ça n'a jamais marché, et ça ne marchera jamais</t>
  </si>
  <si>
    <t>Les gens en consomment quand même mais j'imagine que si c'était légalisé d'autres personnes en plus tenteraient.</t>
  </si>
  <si>
    <t>Il y a trop de de répression concernant la vente et la consommation de cannabis. La justice est trop laxiste et ce depuis des années.</t>
  </si>
  <si>
    <t>Malgré la répression, la France reste un pays avec le plus grand nombre de consommateurs en Europe. 
Prévention vaut mieux que répression.</t>
  </si>
  <si>
    <t>La répression n'a jamais empêché l'approvisionnement et la consommation. Nous sommes le pays le plus consommateur en Europe. Autant encadrer et réglementer ce marché.</t>
  </si>
  <si>
    <t>La consommation et la vente du cannabis est réprimée par la loi, ce qui permet de limiter son utilisation de peur d’être mis en examen à cause de détention de cette matière. Si demain le cannabis est vendu en libre accès, sa consommation va augmenter certainement</t>
  </si>
  <si>
    <t>La « guerre » contre la drogue  dure depuis des dizaines d’années.  Pourtant le trafic n’a jamais été aussi fort. Jamais autant de Français consomment du canabis. C’est en soit un échec. Mais l’échec est d’autant plus fort quand on voit les moyens déployés en constante augmentation. L’addiction au canabis est elle au moins bien traitée ? Non car les consommateurs n’ont pas confiance dans le suivi de nos institutions. Les gangs prospèrent sur ce trafic. Gangrènent nos quartiers, donne l’image de l’argent facile, remplit les prises et gâche la vie des jeunes qui tombent dans l’illusion de l’argent facile.</t>
  </si>
  <si>
    <t>Il y a toujours plus de vente illégale de cannabis chaque jours..</t>
  </si>
  <si>
    <t>La prohibition n'a jamais limité la consommation d'une substance. L'accompagnement serait une stratégie plus poductive.</t>
  </si>
  <si>
    <t>au contraire pour certains ça va les pousser a commencer et continuer ainsi que palier a certains autres problèmes du a cela</t>
  </si>
  <si>
    <t>Nous sommes le pays qui consomment le plus et l'âge d'entrée à ce produit est très jeune.</t>
  </si>
  <si>
    <t>Les boutiques de Cbd négocient pour vendre, et les marchés illégaux pullulent</t>
  </si>
  <si>
    <t>La France est le premier consommateur d'Europe, et celui qui a la politique la plus pénalisante en matiere de canabis.</t>
  </si>
  <si>
    <t>La répression ne change pas grand chose</t>
  </si>
  <si>
    <t>On est numéro 1 en Europe non ? ????</t>
  </si>
  <si>
    <t>Il n'est clairement pas assez dissuasif. 
De trop nombreuses personnes n'ont pas peur de se droguer en public, et encore plus se vantent de leur consommation.</t>
  </si>
  <si>
    <t>Le consommateur trouvera toujours un moyen de se procurer le produit même si celui-ci est illégal. De plus, l'interdiction pousse les jeunes à vouloir transgresser les règles. Et enfin, cela favorise le trafic. Une politique non répressive mais dans la compréhension des consommateurs a un impact positif. (Voir le Portugal)</t>
  </si>
  <si>
    <t>Si la répression sur ce genre de drogue récréative était utile, cela se saurait depuis fort longtemps.</t>
  </si>
  <si>
    <t>Il y a toujours autant de dealer, même avec les lois, ce qui rend la chose d autant plus dangereuse qu une bête consommation pendant une fête ou du moins quelque chose de semblable, d autant que de base, c est une plante, je trouve cela triste et les dispositions ne sont la que pour reprimemander des personnes consomatrice et non les personnes dangereuses.</t>
  </si>
  <si>
    <t>Non,  l'interdit incite encore plus les jeunes, et donne l'argent à des réseaux criminelles qui en font leur promotion.</t>
  </si>
  <si>
    <t>J'ai une grande empathie pour mes concitoyens qui vivent dans les quartiers populaires des grandes agglomérations.
La concentration des lieux de ventes, dans des zones où le climat socio-éco. est hyper tendu, favorise un environnement de vie en dehors des règles communes.
L'ampleur de l'organisation de ces sites révèle la réalité du dispositif de répression.
Sujet otage des média et politiques...</t>
  </si>
  <si>
    <t>La consommation de canabis illegale n'est en aucune façon limitée.</t>
  </si>
  <si>
    <t>La répression ne fait que promouvoir le cannabis</t>
  </si>
  <si>
    <t>La répression n'est pas une solution. Cf l'exemple du Portugal</t>
  </si>
  <si>
    <t>L’interdiction du canabis en france ne fonctionne pas car il y’a toujours autant de consommateurs malgré la répression qui dure depuis des décennies. Il y’a en pourcentage moins de fumeur de cannabis aux pays bas alors que le produit est en vente libre depuis longtemps</t>
  </si>
  <si>
    <t>il est inutile d’arrêter les personnes</t>
  </si>
  <si>
    <t>Ce qui est interdit attire et notamment les plus jeunes</t>
  </si>
  <si>
    <t>Pas assez de repression pour diminuer la consommation des gens</t>
  </si>
  <si>
    <t>La communauté scientifique s'accorde sur le fait que la répression et la prohibition du cannabis n'est pas la bonne solution pour réduire la consommation dans la population.</t>
  </si>
  <si>
    <t>Les gens veulent fumer que ce soit de manière thérapeutique ou récréative.
Je pense qu’accompagner le cannabis récréatif avec des campagnes de prévention est beaucoup plus intelligent</t>
  </si>
  <si>
    <t>Les gens consomment du cannabis qu'il y ait des mesures ou non.</t>
  </si>
  <si>
    <t>Absolument pas, tant qu'il y a une demande cela reviendra.</t>
  </si>
  <si>
    <t>Plus on essaie d'être répressif plus les méthodes pour s'en procurer sont dangereuses</t>
  </si>
  <si>
    <t>La France est le pays le plus répressif, mais aussi le numéro un en terme de consommation. 
C'est peut-être qu'il y a un problème sur le modèle répressif. Surtout quand on voit les exemples du Portugal et des Pays-Bas qui tolèrent/dépénalisent et qui ont des consommations plus basses.</t>
  </si>
  <si>
    <t>Une consommation toujours en hausse</t>
  </si>
  <si>
    <t>La consommation de cannabis récréatif se fait malgré  l'appareil répressif. Son interdiction ne fait que nourir une économie sous-terraine sans aucun contrôle de l'État</t>
  </si>
  <si>
    <t>Même si le cannabis est interdit à la consommation, cela ne limite pas pour autant le nombre de personnes qui en consomment.</t>
  </si>
  <si>
    <t>Je pense que le dispositif actuel est trop stigmatisant. De plus l'interdit pousse parfois à la consommation notamment chez les jeunes publics.</t>
  </si>
  <si>
    <t>Le système en place au jour d'aujourd'hui permet l'enrichissement et le développement  des mafias qui aujourd'hui font un bénéfice annuel de plus 1 milliard sur le cannabis et ses dérivés. Ce système pousse aussi a la consommation de produits souvent de mauvaise qualité et qui peuvent mettre en danger la santé des gens. Pour finir, la lutte contre cette drogue est un fiasco aujourd'hui en france. Des pays comme le Maroc (le plus gros exportateurs de résine au niveau Français) profitent aujourd'hui des richesses, des emplois qu'offre cette économie.</t>
  </si>
  <si>
    <t>La répression n'empêche rien, ni de consommer, ni de se procurer du cannabis. Comme tout les trafics, tout ce fais de bouche à oreille.</t>
  </si>
  <si>
    <t>Non,on en a la preuve tout les jours dans les journaux</t>
  </si>
  <si>
    <t>Non justement le dispositif actuel crée de la délinquance et n’empêche pas du tout d’acheter et de consommer un</t>
  </si>
  <si>
    <t>La pénalisation renforce le marché noir et ne permet pas de contrôler la vente et donc la consommation.</t>
  </si>
  <si>
    <t>C est à la vue de tout le monde les jeunes fument dans la rue sans crainte et les dealers t accostent sans soucis dans la rue et certains quartiers. Il y a des lois mais elles ne sont pas appliquées.</t>
  </si>
  <si>
    <t>Dissonance entre autorisation deraisonnée de l'alcool etprohibition trop forte, provoquant la tentation chez les jeunes et les moins jeunes de s'y essayer. Encadré, avec des normes et des limites (taux pour la conduite, pour les activités professionnelles), l'usage récréatif du cannabis pour représenter une opportunité pour l'état de contrôler le marcher. Les trafics de drogues dures ne serait pas nécessairement en expansion , le cannabis comme l'alcool peut être corellé a la prises de drogues dites plus dures, alors pourquoi interdire l'un et autoriser l'autre.</t>
  </si>
  <si>
    <t>Tout prouve qu'il ne marche pas la France est le premier consommateur européen tout le monde dénonce l'hypocrisie de ce système</t>
  </si>
  <si>
    <t>Ça pousse les gens à se cacher encore plus</t>
  </si>
  <si>
    <t>La répression ne marche pas du tout ..</t>
  </si>
  <si>
    <t>Je suis conscient que le marché illégal de cannabis est intensif. Je pense qu'un répression plus grande ne se justifie pas. Néanmoins mon avis est subjectif car je n'ai pas de chiffres sous les yeux. Je pense que la répression modérée actuelle limite dans une certaine mesure l'usage de cannabis. Je pense qu'il est risqué d'avoir des raisonnements simplistes et idéologiques (dans un sens ou l'autre), et qu'il faut profiter de l'exemple du Canada pour se baser sur des faits. Je pense enfin que c'est la pratique même de l'usage de produits psychoactifs qui est un problème. La perspective d'une société encore davantage sous produits (depuis longtemps le tabac, l'alcool, les médicaments psychoactifs, demain les cannabinoïdes) me désespère.</t>
  </si>
  <si>
    <t>Le cannabis reste la substance illicite la plus consommé en France, ce qui fait de notre pays l’un des plus gros consommateurs en Europe. Le repressif en vigueur depuis des décennies ne produit clairement aucun effet.</t>
  </si>
  <si>
    <t>Il a été démontré et prouvé que dans tous les pays où le canabis récréatif est légal que le taux de consommateur a baissé</t>
  </si>
  <si>
    <t>L'interdiction et la répression ne permet en aucun cas de limiter la consommation. Bien au contraire, beaucoup de jeune trouve ça excitant car c'est illegal. En étant autorisé et régulé c'est tout de suite moins "amusant". Et c'est cela qu'on veut, limiter la consommation des plus jeunes, et ne pas en faire un sujet tabou. Mieux vaut lever cette interdiction inutile et faire de la prévention.</t>
  </si>
  <si>
    <t>Nous sommes dans le top des pays consommateurs de Cannabis malgré cette répression inutile</t>
  </si>
  <si>
    <t>La politique actuelle favorise le marché noir et son économie parallèle hors de contrôle.</t>
  </si>
  <si>
    <t>il n'a jamais été aussi facile de se procurer des drogues aujourd'hui les produits qui circulent ont des dosages 4 à 5 fois supérieur à ceux des années 70, avec les reseaux sociaux et les nouvelles technologies la drogue vient au domicile du consommateur. il serait plus sur pour les français consommateurs d'avoir un controle etatique sur la qualité des produits. De plus c'est beaucoup d'argent pour l'Etat qui serait le bienvenu avec la crise que nous allons traverser.</t>
  </si>
  <si>
    <t>Absolument pas, ceux qui veulent le font, et je pense que réprimer l'usage ponctuel n'est pas la meilleure chose et ce n'est clairement qu'un cache misère.</t>
  </si>
  <si>
    <t>Je pense qu’elle limite un peu mais que la consommation était et restera très forte.</t>
  </si>
  <si>
    <t>Le système est bien trop répressif ! 
Ce n’est pas une drogue qui tue ou qui engendre des maladies ! Que l’on limite en étant au volant je peux pas comprendre, mais pour le reste aucun risque ! 
L’alcool et toutes les maladies qu’il engendre est bien plus risqué pour la santé pourtant on le vend librement dans tous les supermarchés !!!</t>
  </si>
  <si>
    <t>Non car la répression n’empêchera pas les consommateurs de s’en procurer</t>
  </si>
  <si>
    <t>Gros je fais 5 rue je peux pécho</t>
  </si>
  <si>
    <t>Non car la demande est toujours présente, la répression est inneficace, et coûte beaucoup trop cher. Le consommateur se tourne donc vers un commerce souterrain, dont les produits sont de mauvaise qualité, et présente parfois de risques très sérieux pour la santé.</t>
  </si>
  <si>
    <t>Selon moi la prévention serait beaucoup plus efficace que la répression et coûterait moins cher</t>
  </si>
  <si>
    <t>Il faut légaliser le cannabis et arrêter de mettre des amendes au consommateurs</t>
  </si>
  <si>
    <t>Faire payer des amendes aux consommateurs de cannabis en 2021 est stupide. La France possède le plus de consommateurs malgré la repression... cela signifie qu’il faut laisser les consommateurs tranquille.</t>
  </si>
  <si>
    <t>Répression des (petits) consommateurs, et non des organisations trafiquantes.</t>
  </si>
  <si>
    <t>Amende en fonction des agents rencontres 
France 1er pays consommateurs malgrès interdictions
Pas d'encadrement donc de + en + de très jeunes fumeurs (12-14 ans)</t>
  </si>
  <si>
    <t>Peines très peu appliquées, dispositif seulement dissuasif, mais dissuasion assez faible</t>
  </si>
  <si>
    <t>Je pense que mettre une amande conséquente au consommateur ne stoppera pas la consommation ni le trafic, le trafic devrait être au cœur de la pénalisation. Il faudrait plutôt informer que prohibé, ce sont des drogues douces et aussi nocives que le tabac ou l’alcool, il faut juste le consommer intelligemment.</t>
  </si>
  <si>
    <t>Au-delà du cannabis thérapeutique - qui doit faire l’objet d’une expérimentation très prochainement - l’usage récréatif répond à une problématique de Santé Publique tant ce dernier est de loin le produit illicite le plus consommé dans l'Hexagone selon l’OFDT et ce, malgré  une législation répressive.</t>
  </si>
  <si>
    <t>La répression du cannabis n'empêche visiblement pas les jeunes de consommer ou juste d'essayer. Tandis que l'alcool qui est légalisé et contrôlé, limite la consommation chez les mineurs.
Le contrôle et la taxation des produits à base de cannabis permettrait également d'assurer une qualité aux consommateurs, ce qui leurs eviteraient de payer des produits de mauvaise qualité à bas prix et de contrôler la consommation.</t>
  </si>
  <si>
    <t>La politique du chiffre menée actuellement cible principalement les consommateurs, au pire, ils sont des "toxicomanes" , et la toxicomanie est une maladie, et comme n'importe quelle maladie,  ça ne se soigne pas avec des amendes. En plus d'être parfaitement injuste, c'est structurellement inefficace et même contre productif, avec un marché qui se déporte sur internet. La politique de darmanin est un cadeau pour la mafia de la drogue qui trouve là un moyen d'uberiser son commerce, et ainsi de réduire les couts, et les risques déjà largement reportés sur les consommateurs. 
 Pire qu'inefficace, c'est contre productif : l'uberisation du commerce de stupéfiants expose encore plus  les consommateurs à une offre plus variée et des drogues toujours plus  dures et plus dangereuses, si les gens passent des drogues douces aux drogues dures, c'est aussi parce-que la prohibition offre un terrain favorable à se passage souvent sans retour. 
 Alors peut être que dans certains quartiers le sentiment d'insécurité baissera avec la disparition de points de deal, mais les mafias continue d’engranger des centaines de millions d'euros chaque semaine pour financer on ne sais trop quoi : traite d'êtres humains, commerce d'armes terrorisme ....</t>
  </si>
  <si>
    <t>Je pense que les forces de l’ordre choisit la répression qu’ils souhaitent pour les personnes qui les souhaites.</t>
  </si>
  <si>
    <t>Tout personne voulant ce procurer du cannabis sait où s’en procurer</t>
  </si>
  <si>
    <t>Non consommatrice ! Vous pensez quand interdisent le cannabis vous gagnerez le problème avec les personnes d'aujourd'hui ces tout le contraire plus sait interdit, plus sait attrayant malheureusement</t>
  </si>
  <si>
    <t>Non je ne pense pas car l’état ne montre que les effets négatifs du cannabis ce qui renforce l’image illégal , ce qui a tendance à créer une mode chez les plus jeunes et ce qui avant était un acte récréatif c’est transformé en acte commun pour le style dans les coins fumeurs de nos lycées</t>
  </si>
  <si>
    <t>Non cela ne permet pas de limiter l'ampleur de la popularité du cannabis car même si cela est réprimer les consommateurs ne chercheront pas arrêter, mieux vaut entamer des campagnes de sensibilisation pour expliquer les dangers du cannabis car malheureusement beaucoups de nouveaux consommateurs sont jeunes et ne sont pas au courant des dangers psychiques du cannabis.</t>
  </si>
  <si>
    <t>Aucune action de force et aucune présence dans les cités</t>
  </si>
  <si>
    <t>Peut-être par effet de validation, la population croit en les bienfaits de la consommation modérée de cannabis.
La répression actuelle permet d'éloigner la majorité individus de cette substance. Cette interdiction levée, cet usage pourrait augmenter sensiblement.</t>
  </si>
  <si>
    <t>Je pense que le cout de chasse aux dealers est plus important que si l’etat laissait ouvrir des shops. Il pourrait y avoir des controles de qualite ou autres alors que maintenant il n’y a aucune securite. La consommation ne sera probablement pas plus importante si c’est legal. Mais elle sera surement plus suivie.</t>
  </si>
  <si>
    <t>On constate malgré tout une consommation très répandue</t>
  </si>
  <si>
    <t>Le cannabis est une drogue accepté socialement.</t>
  </si>
  <si>
    <t>La route de la prohibition ne marche jamais. Voir l'âge de la prohibition aux États-Unis</t>
  </si>
  <si>
    <t>La france est l un des premiers consommateurs européens toutes generations confondues pourtant les dispositifs ne fonctionnent pas et l etat perd plus d argent a le condamner alors qu elle pourrait en gagner pour financer la lutte contre le grand bandistimes et le terrorisme</t>
  </si>
  <si>
    <t>Plus vous supprimez quelque chose, plus le marché noir ou le marché souterrain se développe pour répondre à la demande et avec une offre non réglementée</t>
  </si>
  <si>
    <t>Nos forces de police devraient être employées ailleurs surtout au vu du degré d'escalade de la violence partout dans notre pays et non à pourchasser des consommateurs de cannabis. Par ailleurs, dépénaliser voire légaliser le cannabis priverait l'économie souterraine d'une source de revenus et permettrait à l'état d'accéder à une nouvelle ressource en taxant le cannabis au même titre que le tabac</t>
  </si>
  <si>
    <t>Beaucoup de gens sont consommateurs</t>
  </si>
  <si>
    <t>Plus grand pays consommateurs...</t>
  </si>
  <si>
    <t>Elle le permet oui, mais à quelle échelle ? Il ne faut pas oublier que tout est relatif, et que cette répression est relative, en effet suivant les régions, départements, communes, la répression n'a pas la même ampleur, pour parler de manière plus générale, on retrouve dans le "nord" beaucoup plus de moyens engagés pour cette répression alors qu'elle reste relativement faible dans le "sud", cela provient plutôt des habitudes de la population, de leur éducation, leur regard sur la chose.</t>
  </si>
  <si>
    <t>Non car ce la empêche pas la vente et l'achat ni la consommation</t>
  </si>
  <si>
    <t>Non malheureusement je sais que nous ne sommes pas d’accord avec la façon dont vous considérer le citoyen lambda. Il n’existe aucun taux légal (comparaison avec l’alcool) et la substance recherchée lors du dépistage est celle synthétisée par le corps et non celle absorbé (avec un effet psycho actifs) contrairement à l’alcool ... ce n’est pas parce que c’est totalement interdit qu’on respectera car pourquoi des médicaments comme des somnifères ou anti dépresseur cause plus de dégâts et sont eux autorisés ?</t>
  </si>
  <si>
    <t>Les dispositifs actuels ne sont pas fait pour en limiter l’ampleur mais pour punir la consommation.  Interdire le canabis n’en diminue pas la consommation, au contraire, plus de gens veulent essayer et beaucoup d’entre eux doivent passer par des moyens non sécurisés et dangereux. Punir n’est pas la solution car les gens en consomment quand même</t>
  </si>
  <si>
    <t>Elle favorise les mafia et les risques pour les usager(e)s</t>
  </si>
  <si>
    <t>Peine trop laxiste pour pouvoir limiter l'ampleur</t>
  </si>
  <si>
    <t>il y’aura toujours un autre pour remplacer celui qui se fait prendre</t>
  </si>
  <si>
    <t>Non, la prohibition du cannabis ne fonctionne pas et ne fonctionnera jamais. Il faut avoir une autre approche quant à la consommation du canabis, ainsi il peut y avoir beaucoup de bénéfices.</t>
  </si>
  <si>
    <t>Que ce soit légal ou non, une personne ayant envie de consommer demi cannabis trouvera le moyen d’en acheter.</t>
  </si>
  <si>
    <t>La répression ne porte pas ses fruits et il est difficile de faire tomber un réseau entier. Le cas échéant, celui-ci est vite remplacé compte tenu des intérêts financiers que cela représente.
Il est temps de faire et la pédagogie et de libéraliser ce marché et supprimer ce côté "illégal ou interdit" lorsque l'on  parle du cannabis.</t>
  </si>
  <si>
    <t>C est trop superflus il montre pas les vrais consommateurs et les conséquences qu'a engendré le cannabis</t>
  </si>
  <si>
    <t>Bonjour c’est en interdisant un produit Que les gens en abuse mais surtout il n’y a pas de prévention de conseils de mise en garde à la télé concernant les produits interdits.
Si nous prenons l’ exemple d’Amsterdam, Où il y a des diffusions de publicité de prévention à la télé, le sujet est moins tabou, donc nos enfants sont mieux renseigné</t>
  </si>
  <si>
    <t>Non, je pense que rares sont les personnes qui se sont déjà empêchées d'acheter du cannabis car c'était illégal. Bien que ça le soit, il est toujours très facile de s'en procurer.</t>
  </si>
  <si>
    <t>Avec les lois actuelles on ne peut que constater qu'il n'y a pas de recul sur l'utilisation du cannabis en France.</t>
  </si>
  <si>
    <t>Ça n’empêche pas les gens de consommer et les peines sont dures face à d’autres choses comme les actes de violences sexuelles, viols ou même pedophilie.</t>
  </si>
  <si>
    <t>La répression actuelle ne fonctionne pas. Dans les meurs, les français sont les premiers consommateurs européens.
Un allégement des restrictions permettrait de mieux contrôler cette consommation,</t>
  </si>
  <si>
    <t>Si celà fonctionnait nous ne serions pas le premier pays d'Europe en terme de consommateurs réguliers de canabis.</t>
  </si>
  <si>
    <t>Premiers consommateurs d'Europe avec une des politiques les plus restrictives</t>
  </si>
  <si>
    <t>Nin les gens consoment que ce soit légal ou pas</t>
  </si>
  <si>
    <t>Je ne pense pas que l'arsenal répressif déployé actuellement soit un réel frein à la consommation de cannabis, notamment chez les jeunes. Les rappels à la loi, les stages de sensibilisation, les injonctions thérapeutiques tout comme les amendes de quelque montant que ce soit, ont depuis longtemps montré leurs limites et n'ont que très souvent un impact limité.</t>
  </si>
  <si>
    <t>Je fume depuis mes 14 ans régulièrement.</t>
  </si>
  <si>
    <t>Le cannabis est bien présent malgré toutes les offensives du gouvernement, il continuera à circuler, légalement ou illégalement...</t>
  </si>
  <si>
    <t>Il est centré sur la répression, très peu de prévention, et un marché au main des trafiquants, sans réglementation ni contrôle de la qualité.</t>
  </si>
  <si>
    <t>Le système de répression et ses méthodes ne sont pas adaptés.</t>
  </si>
  <si>
    <t>Malgré une des législation les plus répressives d'Europe, nous avons les résultats sanitaires parmi les plus mauvais en terme de consommation des jeunes par exemple</t>
  </si>
  <si>
    <t>Je pense que la répression n est pas une politique de réduction de l usage</t>
  </si>
  <si>
    <t>Les jeunes s interresse à l interdit</t>
  </si>
  <si>
    <t>La prohibition n'a jamais etait une solution d'une part, c'est un gouffre financier ( Police, sanitaire, carcerale  etc ). La repression du Cannabis est une aberation depuis plus de 50 ans ca marginalise les jeunes, qui par l'amour de l'interdit s'aprovisionne chez des dealers et ont accés a la mysfit economie.
C'est à dire que le systeme actuel pousse a la delinquance et à la haine des flics pour une substance qui finalement est peut etre moins dangereuse que le sucre, les ogm et les pesticides ou meme les nitrites dans la charcuterie.</t>
  </si>
  <si>
    <t>Le fait que ce ne soit pas pas contrôler  par l'état engendre de la délinquance inutile</t>
  </si>
  <si>
    <t>Cela crée simplement une énorme économie souterraine, ce même argent pourrait être une très bonne chose pour les caisses de notre pays.</t>
  </si>
  <si>
    <t>Ca ne sert à rien étant donné qu'il y a énormément de fumeurs de cannabis dans notre pays</t>
  </si>
  <si>
    <t>La prévention et l'éducation valent toujours mieux que la répression.
Les chiffres et rapports montrent qu'il faut envisager de changer de méthode.</t>
  </si>
  <si>
    <t>Le fait que la France sois le premier consommateur de cannabis en europe suffit pour comprendre que la répression est une erreur</t>
  </si>
  <si>
    <t>Aujourd’hui la france est le plus gros consommateur de cannabis d’Europe et aussi un des pays qui condamne le plus sa consommation. Les politiques misent en place à ce sujet ne permettent pas (« plus », car plus au goût des normes actuelles) de réguler à bon escient le consommation de cette plante. L’état ne doit plus se voiler la face mais doit trouver des solutions pour le bien de ses citoyens ( car réprimer par la violence, surtout dans les zones à seuil de pauvreté élevé, n’aide pas à résoudre le problème des trafics).</t>
  </si>
  <si>
    <t>Il faut absolument légaliser le cannabis au plus vite pour reprendre le Control sur le marché du cannabis. L’état n’a aucun pouvoir sur la qualité du produit et ce sont des milliards qui sont perdu chaque année, se retrouvant dans les mains des trafiquants de drogue. Ça ne peux pas continuer.</t>
  </si>
  <si>
    <t>L’actuel répression est inutile, obsolète et met en péril la stabilité territoriale. La France est un grand consommateur de cannabis et il serait temps que l’Etat cesse de détourner le regard, accepte cette réalité et prenne des décisions en adéquations avec les demandes de sa population et non d’une minorité effrayée, mal informée et arriérée. Continuer à monopoliser nos forces de police pour une telle « lutte » est risible et contribue a la gradation d’une haine contre la police, de par la violente répression dont son victime les consommateurs. La France se doit d’évoluer et pour le bien de sa population de créer un espace de consommation safe. Le système actuel n’est pas safe certes, alors qu’attendez vous pour offrir à votre population des produits de qualité. Le Canada et les Pays-Bas sont un exemple de réussite, inspirons nous en.</t>
  </si>
  <si>
    <t>La répression, aussi punitive soit elle, n'empêchera pas les consommateurs de se réclamer de cette contre culture, répandue dans le monde entier depuis des décennies.</t>
  </si>
  <si>
    <t>Il est facile de trouver du cannabis meme livrer devamt chez nous</t>
  </si>
  <si>
    <t>Je pense que toutes les politiques de répression menés à ce jour contribue à  nourrir le marché noir, nourrir les dealers et les trafiquants. Il est important de rappeler que les tribunaux sont pleins de petits dealers, de trafiquants et autres,  une légalisation permettra de créer un nouveau marché avec de nouvelles créations d'emplois, de contrôler la qualité des produits,  et surtout de supprimer le marché noir.</t>
  </si>
  <si>
    <t>La répression ne permet pas d'abolir le traffic le trafic perpetura tant qu'il sera la seul option d aprovisionement du consommateur 
Les consommateurs ne disparaitrons pas par la répression car la cannabis bien que non addictif à énormément de vertu que ce soit médicinal psychologique .... Et surtout il est pour beaucoup une philosophie de vie ! Quand l'alcool créé officiellement un tas de mort de maladieet de dégât sociaux et familiaux en toute légalité le cannabis qui lui est diaboliser rassemble et peux être très moitié sur ma santé sans recherche poussi sur sont réel impacte sur l'attention et la réactivité sur des individus différents mais en généralisant..... 
Reste les plan sanitaires qui aujourd'hui est plus que jamais à metre à l ordres du jour car aujourd'hui des cannabinoïdes synthétique et très dangereux ce mele au produit naturel et saint en tuant ( exemples dernièrement à Bordeaux) le contrôle qualité doit être une priorité car la  consommation ne sera jamais éradiqué par la répression</t>
  </si>
  <si>
    <t>C’est du vol de pénaliser le consommateur via un pv à 200€.Comme toute les « drogues », mais également celles légales (alcool, tabac,...) il n’est pas facile d’arrêter et represente déjà certainement un budget pour le consommateur.</t>
  </si>
  <si>
    <t>La répression justement incite facilement les consommateurs à consommer de façon inappropriée, dangereuse, et surtout sans être réellement informée des risques, causes etc</t>
  </si>
  <si>
    <t>Notre pays à un taux de consommateurs plus élevé que les pays voisin où le cannabis y est légalisé ou dépénalisé</t>
  </si>
  <si>
    <t>Il ne permet pas d’apporter un réel accompagnement et soutient aux personnes qui en aurait besoin. De plus cette répression amène à certains clivages dans la société</t>
  </si>
  <si>
    <t>La politique répressive n'a pas empêcher la France d'etre un des premiers consommateurs en Europe</t>
  </si>
  <si>
    <t>Je pense que cela entraîne beaucoup plus de dépendance. Puisque c'est illégal le consommateur achète en plus grande quantité afin de limiter les risques de se faire punir. Il en aura par conséquent une grande quantité chez lui ce qui peut l'entraîner dans un cycle de dépendance.</t>
  </si>
  <si>
    <t>Les consommateurs réguliers consommeront toujours. Quand aux consommateurs occasionnels, ils sont probablement plus dissuadés par la prévention (et une prévention efficace sera bien plus efficace qu’une répression). La répression ne fait qu’accentuer les dangers liés au trafic illégal.</t>
  </si>
  <si>
    <t>De plus en plus de jeunes fument du cannabis et de plus en plus tôt... nous fumions notre premier joint à l'âge de 18 ou 20 ans. Aujourd'hui, les jeunes ados y goûtent au collège... c'est bien la preuve que la répression actuelle est un véritable échec.</t>
  </si>
  <si>
    <t>Il s'agit d'une prohibition inutile.</t>
  </si>
  <si>
    <t>Sans les flics et la loi  il me serait plus facile d'avoir une petite récolte annuelle. Au lieu de ça j'arrive à peine à ne pas être trop souvent à court grâce à un ami qui lui m'en donne de temps en temps j'arrête quand je veux je suis marin je n'ai jamais fumé en mer c'est assez dangeureux comme ça et je ne fume jamais de tabac donc zéro accoutumance je mélange de la tisane de l'herbe et du chanvre et je fume un à deux joints par jour au lieu de deux paquets de blondes auparavant...</t>
  </si>
  <si>
    <t>La répression est innutile, absurde, liberticide, coûteuse, humiliante, fracture les liens sociaux et les liens de la population a l'autorité.</t>
  </si>
  <si>
    <t>Nous sommes l’un des pays les plus répressifs d’Europe, et notre consommation est la plus haute , je ne penses pas que ce soit anodin</t>
  </si>
  <si>
    <t>50 années de prohibition inefficace, le cannabis est de plus en plus présent dans notre quotidien.</t>
  </si>
  <si>
    <t>Peu importe les moyens déployés les dealers seront toujours aussi nombreux, des têtes tombent tous les jours et il y en a de nouveau tous les jours. Le seul moyen de lutter c'est d'informer efficacement en étant objectif. C'est la subjectivité des informations dans les campagnes de lutte qui freinent la portée du propos. Si la distribution était faite par l'état (au delà de l'impact financier positif) la santé du consommateur serait également préservée. Je n'aurais aucun problème à payer mes 20% de taxes sur mon gramme de cannabis si il me permet de me garantir une qualité minimum. La mise en place d'un test de réflexe par exemple permettrait également au consommateur de la veille de se déplacer sans épée de Damoclès au dessus de sa tête des qu'il souhaite utiliser son véhicule.</t>
  </si>
  <si>
    <t>Le cannabis est facile d’accès si on le souhaite malgré le fait que ce soit interdit</t>
  </si>
  <si>
    <t>Impossible à contrôler, le consommateur et le système de vente</t>
  </si>
  <si>
    <t>Augmentation de la consommation du cannabis chez les jeunes. Ils délaissent la cigarette pour le cannabis.</t>
  </si>
  <si>
    <t>Le problème n'est pas aborder dans le bon sens,les personnes prenant les décisions sont trop éloigné de la classe dite "moyenne",les décision seront forcément erroné.</t>
  </si>
  <si>
    <t>La France est le pays le plus répressif en matière de cannabis en Europe mais aussi celui où il y a le plus de consommateurs. Cela prouve bien que la répression ne limite aucunement l'ampleur de la consommation.</t>
  </si>
  <si>
    <t>Pas efficace car de moins au centre des préoccupations des français.</t>
  </si>
  <si>
    <t>Sa dépend des personnes personne réagi pareil</t>
  </si>
  <si>
    <t>Pays le plus répressif à ce propos, et pourtant avec le plus de consommateur, faire de la prévention/aide serait sûrement plus efficace pour les consommateurs en situation d'addiction</t>
  </si>
  <si>
    <t>Il suffit de voir les quartiers sensibles des grandes villes ! Gangrène par le trafic depuis bien trop longtemps la répression n'a jamais fonctionné et ne fonctionnera jamais !</t>
  </si>
  <si>
    <t>La vente et la demande est tout de même extrêmement forte</t>
  </si>
  <si>
    <t>Non l'histoire nous a prouver plusieurs fois  que la  répression et la prohibition n'empêche pas l'usage mais au contraire crée le grain à moudre de toute les mafia
(exemple l'âge d'or des mafia italienne au usa avec la prohibition de l'alcool)</t>
  </si>
  <si>
    <t>La répression ne donne jamais rien</t>
  </si>
  <si>
    <t>Pas du tout tu en trouve par tout et souvent de mauvaise qualité le faite de légaliser on pourra avoir de très bon produits et moins chômage et jeunes a la rue a les former dans le domaine</t>
  </si>
  <si>
    <t>Elle ne fait que renforcer le marché noir et les violences liées à celle-ci.</t>
  </si>
  <si>
    <t>Non tout simplement parce que depuis la prohibition le nombre de consommateur n'a fait que d'augmenter</t>
  </si>
  <si>
    <t>Les réseaux informels et parallèles existeront toujours tant qu'il y aura de la demande</t>
  </si>
  <si>
    <t>Il est clair que la lutte actuelle est un triste constat dans plusieurs domaines: celui du consommateur lambda, pointé comme étant un drogué, parfois par les mêmes personnes défendant l'alcool et le tabac comme étant ancrés culturellement, alors que la toxicité de ces deux poisons est bien supérieur au niveau des dégâts physiques et psychologiques.  Ensuite , vous, l'état ,dépenser une somme folle chaque année pour un résultat abyssal, la consommation n'a jamais cesser, n'a jamais été ne serait-ce que freiner.  Troisièmement vous passez à côté de plusieurs milliards d'euros de recette fiscale, et plusieurs millions d'emplois potentiels,  l'exemple de la Californie devrait et doit vous intéresser, les années qui ont suivis la légalisation, cet état américain ne savait même plus quoi faire du surplus d'argent engendrés. La vie dans les quartiers pourraient s'amélioré , si les jeunes comme vous les appeler vendait cela légalement sans risquer la prison , avec le control d'un produit sain.  Il y aurait tant a dire mais voila juste quelques exemples.</t>
  </si>
  <si>
    <t>Aucun impact sur le nombre de consommateur</t>
  </si>
  <si>
    <t>Tant que ça ne devient pas légal il y aura toujours du trafic</t>
  </si>
  <si>
    <t>Le fait que nous sommes les 1er consommateur européen prouve le contraire je pense.</t>
  </si>
  <si>
    <t>La légalisation est le seul moyen de contrôler la consommation</t>
  </si>
  <si>
    <t>La loi date de 1970, on est 50 ans après, on pourrait être capable de tirer le bilan et des conclusions.
On est les plus gros consommateurs en Europe, et il me semble que à la fin des années '90, Bernard Kouchner avait demandé un rapport sur la nocivité effective du cannabis.
Nous sommes parti dans la direction opposée à la l'éducation envers les jeunes, qui aurait dû être fait dans de pareilles circonstances.
Des pays comme la Hollande le prouve.</t>
  </si>
  <si>
    <t>Non je pense que la politique actuelle a l'effet inverse avec une augmentation croissante d'utilisation de canabis. La France est le plus gros consommateur de cette drogue en Europe.</t>
  </si>
  <si>
    <t>Il n'y a  qu'à se pencher sur les chiffres...</t>
  </si>
  <si>
    <t>la forme de répression ne sert à rien je ne comprends pas que l'État français  ouvre pas des coffee shop pour qu'il puisse prends des impôts il a donné aux gens qui sont dans certains réseaux depuis de nombreuses années une licence pour cultiver ça résoudrait pas mal de choses viderai les prisons et surtout de l'emploi et arrêtons d'enlever des permis pour les fumeur de joint mettre des travailleurs au chômage</t>
  </si>
  <si>
    <t>De l'encadrement serais plus efficace</t>
  </si>
  <si>
    <t>La France est le plus grand consommateur d’Europe, arrêtez le tout répressif que la police puisse être libérée pour d’autres tâches plus utiles à la société</t>
  </si>
  <si>
    <t>Beaucoup de personnes en consomme, peu importe que ce soit interdit car cela n’est pas aussi dangereux que l’alcool (coma éthylique), le cannabis aide médicalement et psychologiquement certaines personnes, or l’alcool n’aide pas du tout ! Celui ci n’est pourtant pas interdit ?</t>
  </si>
  <si>
    <t>En 2012, 13,4 millions de Français de 15 à 64 ans l'ont déjà expérimenté et 1,2 million de Métropolitains (environ 2 %) se disent des utilisateurs réguliers (Observatoire français des drogues et toxicomanies, cité par Wikipedia)</t>
  </si>
  <si>
    <t>Pas du tout, ceux qui veulent consommer consomme. Je pense qu'une petite partie de la population ne consomme pas à cause des restrictions, mais pire que cela, je pense aussi que la restriction fait de ce sujet un sujet tabou, et entraîne une sorte d'envie de contourner les règles en fumant</t>
  </si>
  <si>
    <t>Pour moi il favorise plutôt le commerce illégal de cannabis qui se traduit par la circulation de produit de mauvaise qualité et souvent dangereux pour la santé</t>
  </si>
  <si>
    <t>30 ans de répression 30 ans durant lesquels le marché noir s'est de plus en plus étendu et le nombres de consommateurs réguliers à augmenté et l'âge de consommation aussi</t>
  </si>
  <si>
    <t>Légèrement mais au moins ça ne dégénère pas.</t>
  </si>
  <si>
    <t>Rien ne pourra empêcher un fumeur de fumer</t>
  </si>
  <si>
    <t>Une amende pour consommation sur la voie publique le semble convenir.</t>
  </si>
  <si>
    <t>Facile de trouver si l'on veut.</t>
  </si>
  <si>
    <t>La France est connue pour être la plus grosse consommatrice de cannabis, malgré une politique stricte et répressive. Beaucoup d’efforts et d’argent dépensés pour rien</t>
  </si>
  <si>
    <t>L’amende pour fumer dans la rue c’est bien mais les gens continue de fumer chez eux</t>
  </si>
  <si>
    <t>Non, il ne fait qu'accentuer l'hostilité entre les forces de l'ordre et les citoyens sans en limiter la distribution et donc in fine la consommation, aucun effet dissuasif.</t>
  </si>
  <si>
    <t>Car beaucoup de gens malade ont besoin de cette plante entière car le cannabis thérapeutique n'est pas suffisant pour certaines maladies
Et moins dangereux que l'alcool</t>
  </si>
  <si>
    <t>Ou trop sévère ou pas assez !!!</t>
  </si>
  <si>
    <t>C'est une lutte sans fin et ça n'empêche personne de consommer. En plus ça ne fait que fournir de l'argent à la délinquance</t>
  </si>
  <si>
    <t>Je pense que le système de répression est une perte de chance pour les jeunes citoyens, rentrant dans la vie active, sans forcément en diminuer la consommation collective au niveau national.</t>
  </si>
  <si>
    <t>Les gens qui veulent consommer vont en trouver peu importe la répression</t>
  </si>
  <si>
    <t>Cela fait de nombreuses années que la France s'évertue a punir la consommation du cannabis, et que nous restons l'un des premiers pays consommateur en Europe.
Cette politique de répression ne semble tout simplement pas fonctionner.
Sa dépénalisation voire légalisation permettrait de protéger les consommateurs, les informer si vente il y a (sur la quantité de THC et de CBD dans les produits), rapporter de l'argent à l'état sur la vente d'un produit moins nocif et moins addictif que l'alcool, limiter drastiquement le marché noir, et de réinvestir cet argent dans la prévention et l'accompagnement de ceux qui souhaitent s'en détacher, chose difficile à l'heure actuelle.</t>
  </si>
  <si>
    <t>Non car pour que le dispositif soit réellement efficient, il faudrait des moyens considérables qui seraient plus efficace dans la prévention et l'accompagnement.</t>
  </si>
  <si>
    <t>Je pense que le dispositif mis en place est trop restrictif pour tout usages de cannabis et pas assé efficace pour lutter activement à son expention.</t>
  </si>
  <si>
    <t>Une politique 100% répressive et incohérente (l'alcool restant autorisé) ne pourra jamais limiter la consommation.</t>
  </si>
  <si>
    <t>Un dispositif de répression ne permet en aucun cas de résoudre social tels que la consommation de canabis. Il faudrais à la place un accompagnement des personnes dites comme dépendante de cette substance.</t>
  </si>
  <si>
    <t>Le cannabis existe depuis la nuit des temps, partout dans le monde il y en à. Et vu comment tourne le monde, il y en à beaucoup qui fume pour pouvoir s'évader ce qui était mon cas et en même temps pour être plus concentrer et plus détendu après de bonne journée stressantes.</t>
  </si>
  <si>
    <t>Beaucoup de personnes consomment du cannabis dans mon entourage ( que ce soit régulièrement ou occasionnellement) ainsi je ne trouve pas que la répression actuelle permette d’en limiter l’ampleur, auprès de ce dernier. De plus il mêle personnes d’âges confondus et de milieux socioprofessionnels variés.</t>
  </si>
  <si>
    <t>Non cela fait juste qu'on ne sait pas ce que l'on consomme et on paye sûrement indirectement le terrorisme..</t>
  </si>
  <si>
    <t>Non la repression ne permet aucunement d'en limiter l'ampleur. Les vendeurs ne disparaitrons pas et la demande non plus. Il serait préférable d'encadrer et d'autoriser la vente par des professionnels, de réguler et d'éduquer. Cependant, nous ne pouvons pas permettre à la jeunesse de consommer du cannabis, et ce au même titre que l'alcool. Un moyen de limiter la consommation des mineurs, serait d'autoriser la vente de cannabis et de sévèrement punir, tout professionnel qui vendrait du cannabis à des mineurs.</t>
  </si>
  <si>
    <t>Le dispositif actuel renforce la diffusion du marché noir, pour ne citer qu’un exemple...</t>
  </si>
  <si>
    <t>C'est insurmontable. Les réseaux de trafiquants sont trop nombreux, ils se renouvellent constamment</t>
  </si>
  <si>
    <t>L’interdiction est inadaptée à notre époque et entraîne une croissance de la consommation par des personnes de plus en plus jeunes</t>
  </si>
  <si>
    <t>Je pense qu'il faut être plus repressif sur les vendeurs notamment dans les banlieues où il ressort plutôt une zone de non-droit que d'une vraie lutte contre les drogues</t>
  </si>
  <si>
    <t>Soyons sérieux! Le système actuel est aussi efficace que l'interdiction de la consommation des huitres de bouzigue à Frontignan pour Noël.</t>
  </si>
  <si>
    <t>Rendez le récréatif pour permettre au force de l’ordre de réaliser des interventions plus efficaces et pour renflouer les caisses de l’états et donc payer mon d’impôts ????</t>
  </si>
  <si>
    <t>Ce n’est pas parce que c’est interdit que personne n’en consomme voire même l’inverse c’est encore plus consommé</t>
  </si>
  <si>
    <t>La répression en matière de consommation de drogue n’est, à mon sens, pas la solution. D’avantage de sensibilisation sur les risques serait un argent bien mieux investi.</t>
  </si>
  <si>
    <t>La répression ne fonctionne pas. Il y’a toujours autant voire plus de fumeurs</t>
  </si>
  <si>
    <t>la répression ne fait que dilapider l'argent public et les ressources humaines (policiers, tribunaux , prisons)
Pour aucun resultat, plus le temps passe plus le marché noir se développe. 
On peut commander du cannabis comme une pizza.</t>
  </si>
  <si>
    <t>de nombreux exemples montre que la répression mène à crée plus facilement des trafiques, elle empêche l'information, et sans informations la prévention est impossible, la répression amène aussi des produits de mauvaise qualité et sans suivis, ce qui ne permet pas de connaitre la provenance, type de culture, lieux de transformation etc... beaucoup de paramètres qui vont à l'encontre du produit et nuisent au consommateur, l'absence de prévention crée des consommateur, l'absence de suivie augmente le caractère toxique du produit et est plus néfaste sur le consommateur</t>
  </si>
  <si>
    <t>Je suis fumeur, je sais que vous n’allez pas tous nous lire mais le cannabis n’est pas quelque chose de mal, il peut servir au bien fait de l’être humain à bonne usage, soigner des maladies etc... il est autorisé dans certains pays, pourquoi pas en France alors que nous sommes censé être un des pays les plus libres du monde.</t>
  </si>
  <si>
    <t>Je pense que le politique actuelle envers l'usage du cannabis ne permet pas réellement d'en limiter l'ampleur.
En effet, bien que cette substance soit illégale il est relativement aisé de s'en procurer.
Cependant cela se fait bien souvent au détriment des habitants ( je parle surtout au niveau des cités) qui voit leur halls d'immeuble converti en point de vente artisanaux à la vue de tous, et dans un climat de tension.</t>
  </si>
  <si>
    <t>Le fait que ce soit illégal incite justement à consommer.
Le fait d'encadrer la consommation permetrait de diminuer la consommation et de réduire la délinquance lié à ce trafic.
Quitte à ouvrir des '' droguerie'' pour vendre légalement cette substance.</t>
  </si>
  <si>
    <t>Il s’agit ici d’une répression inutile, qui ne fait qu’alimenter une violence qui pourrait être résolue autrement</t>
  </si>
  <si>
    <t>Le cannabis circule de façon banalisée dès le collège et dans tous les milieux sociaux autour de chez moi</t>
  </si>
  <si>
    <t>Cela correspond à une prohibition d'un produit pouvant être nocif du même ordre de grandeur que l'alcool ou la cigarette, ces fléaux doivent être combattus, mais ils ont un effet positif du point de vue du consommateur.  Je suis donc pour la liberté de choix pour chaque individu. S'il considère que le produit lui fait plus de bien que de mal, libre à lui.</t>
  </si>
  <si>
    <t>Je ne pense pas que le fait d'autant discriminaliser le cannabis est une bonne chose pour la France et l'Europe, le cannabis bien encadré augmenterais le rendement du PIB français et diminuerait le chômage (création de nouveaux emplois)</t>
  </si>
  <si>
    <t>Cette action de répression, criminalise les consommateurs sans aucune raison, le cannabis n'est ni plus ni moins dangereux que l'alcool. Par contre quelqu'un pour qui la consommation est problématique aura nettement moins envie de se faire aider. La répression en matière de drogue n'a jamais marché, nulle part. La prohibition a assis la mafia américaine, la lutte anti drogue américaine des années 50 a crée la French Connection et pas un pays en guerre n'a son trafique de stupéfiant. La répression crée la valeur du produit prohibé, engendre et renforce les réseaux criminels et éloigne les personnes atteintes du soin. Poursuivre dans cette voie est inefficace et est juste un stratagème pour faire croire que l'on agit sur le sujet. Soignant dans le champ des addictions, je considère que la politique en matière de stupéfiant et du cannabis en particulier est particulièrement dangereuse, inefficace et d'un simplisme rare. Interroger, les soignants, les associations et les usagers qui vous le confirmeront.</t>
  </si>
  <si>
    <t>Si le cannabis récréatif est utilisé chez soi ou dans un lieu confiné, il ne devrait pas avoir de répression</t>
  </si>
  <si>
    <t>Non car il y a tellement de fumeur en France que cette répétition n’en change rien</t>
  </si>
  <si>
    <t>Ça pousse seulement les gens à plus se cacher</t>
  </si>
  <si>
    <t>Nous pouvons constater que malgré l’interdiction de consommation de cannabis, que la France reste la pays qui consomme le plus en Europe. Par conséquent, malgré la prohibition de vente et de consommation, les français consomment davantage de cannabis.</t>
  </si>
  <si>
    <t>La France est le premier consommateur de Cannabis en Europe alors que c'est prohibé. Cela montre que le dispositif actuel de répression de cette consommation ne fonctionne pas. Si les gens veulent fumer du cannabis, ils le feront toujours, que ce soit réprimé ou non.</t>
  </si>
  <si>
    <t>Interdire ne fait pas diminuer la consommation, il suffit de regarder ce qu’il s’est passé lors de la légalisation au portugale pour le savoir</t>
  </si>
  <si>
    <t>Ce n'est clairement pas je pense en réprimant que l'on pousse a l'écoute et au respect des lois deplus je ne comprends pas l'ampleur d'un tel choix pour qlq chose comme le cannabis qu'est-ce qui retient le gouvernement de le légaliser réellement surtout quand l'alcool et la cigarette le sont</t>
  </si>
  <si>
    <t>Malgré la "répression" mise en place nos gouvernements, j'ai l'impression que le "deal" ne cesse d'augmenter et de développer de nouvelles stratégies... Si bien qu'il existe de plus en plus de personnes qui peuvent s'en procurer facilement sans que la police ne puisse réellement intervenir dans les quartiers sensibles.</t>
  </si>
  <si>
    <t>Elle favorise le traffic, les groupes mafieux et l'insécurité.
Elle est inéquitable au regard de la législation sur l'alcool et les médicaments.  Elle est en retard avec la dynamique européenne. 
Elle est aussi rétograde que la facilité à devenir chasseur et donc de se munir d'une arme.</t>
  </si>
  <si>
    <t>Les gens consomment en dépit de la répression (la France est un des plus gros consommateurs de cannabis)</t>
  </si>
  <si>
    <t>trop de moyens sont mis en oeuvre contre les consommateurs plutôt que les producteurs / dealers. inefficace.</t>
  </si>
  <si>
    <t>La pénalisation de la consommation du cannabis et contre productive et éloigne-les consommateurs des autorités, les dissuades de signaler des violences. De plus, un casier judiciaire est un vrai frein à l'insertion sociale et pousse certain consommateur à devenir revendeur. Elle occupe une part importante des forces de l'ordre. Ces moyens serait mieux fléché sur de la prévention et de la lutte contre le trafic.</t>
  </si>
  <si>
    <t>Je pense que cela peut éviter les trafics et rapporter de l'argent à l'état ainsi que de garder un contrôle dessus.</t>
  </si>
  <si>
    <t>La réponse uniquement répréssive actuellement mise en œuvre est, selon moi, contre productive.</t>
  </si>
  <si>
    <t>On applique une méthode ultra répressive depuis des dizaines d'année et elle n'a jamais porté ses fruits</t>
  </si>
  <si>
    <t>Ça n'empêche en rien le traffic</t>
  </si>
  <si>
    <t>Ça n’a aucune influence sur la consommation de stupéfiants en France : les petits dealers se font arrêter et les clients trouvent leur marchandise 100m plus loin. Il y a très peu de sensibilisation dans les collèges et lycées, là ou la consommation de cannabis explosent.</t>
  </si>
  <si>
    <t>Sanctionner le consommateur au lieu de faire une vrai campagne de sensibilisation est inutile. Premier pays consommateurs de cannabis en Europe je pense qu'il n'y a pas mieux comme preuve. Prenez exemple sur les pays voisins</t>
  </si>
  <si>
    <t>Constat : le cannabis est un effet de société, et la substance est facilement trouvable (trafic cités) ou autoconsommation (culture interieur - magasins vendant tout le materiel disponible dans chaques villes moyenne - grande)</t>
  </si>
  <si>
    <t>Inefficace et contre  productif</t>
  </si>
  <si>
    <t>Cela ne sert à rien. Les gens consommés toujours.</t>
  </si>
  <si>
    <t>L'usage de drogue à usage récréatif n'a fait que croître depuis des décennies (la cocaïne et le crack datent depuis les années 80).
Les gens continueront d'en consommer, il vaut mieux mettre un cadre légal à la consommation et régulariser sa vente.
Sa dépénélisation pourra alléger les prisons (et éviter des sentences aussi brutes) tout en permettant sa consommation d'être surveiller et gérer par les autorités sanitaires, plutôt que de faire peur aux usagers, quitte à les mettre en danger.</t>
  </si>
  <si>
    <t>Les nombreuse répressions mise en place depuis des années n'ont pas fait changé l'ampleur de la situation.</t>
  </si>
  <si>
    <t>le  cannabis sera toujours présent, ce n’est qu’une plante , pourquoi prendre des mesures contre ?</t>
  </si>
  <si>
    <t>Pays le plus répressif d’Europe, et avec la plus grande consommation également. Pourquoi nos voisins très tolérants sur la question n'ont-ils pas plus de consommateurs ?  
Je pense que punir rend le produit attractif d'une certaine manière</t>
  </si>
  <si>
    <t>Dépenser pour créer une plus grande insécurité lié aux trafics de drogues, que ce soit pour les dealeurs ou les policiers est difficile à saisir.</t>
  </si>
  <si>
    <t>Je penses que plutôt de le punir il faudrait bien l’encadrer.</t>
  </si>
  <si>
    <t>Peine disproportionnée, inégalité face au drogue dure.  0 PRÉVENTION 100%penialisation</t>
  </si>
  <si>
    <t>Il suffit de voir l’étendue des réseaux de plus en plus gros</t>
  </si>
  <si>
    <t>Je n’ai pas assez de connaissances sur le sujet.</t>
  </si>
  <si>
    <t>D’abord, je tiens à préciser que je suis non-consommatrice.
Pour moi, et pour tous les jeunes de mon âge, à l’adolescence, l’interdît attire. 
J’ai vu de nombreux amis tomber dans cette drogue et ne jamais s’en relever voir, consommer plus régulièrement de nombreuses drogues. 
Il est nécessaire de changer le dispositif actuel de répression de la consommation, afin de ne plus en faire un interdit mais seulement un outil récréatif réservé aux adultes.</t>
  </si>
  <si>
    <t>La répression entraîne plus de consommation notamment chez les jeunes. De plus la qualité sanitaire des produits consommé ne peux pas être contrôlé et se retrouve parfois dangereuse pour la santé. Aucune prévention clair n’est mis en place.</t>
  </si>
  <si>
    <t>Pour plusieurs raisons. Le cannabis est apprécié par les adolescents pour son caractère subversif. Le trafic c’est de l´argent facile pour des quartiers dans lesquels le chômage est élevé et dans lesquels il y a une auto-consommation. En plus le cannabis comme drogue n’offre pas la même sensation de culpabilité que d’autres drogues plus dures.</t>
  </si>
  <si>
    <t>Je pense que la repression engorge les tribunaux et utilise la police a mauvais escient.  le canabis devrait etre un business ouvert tout comme l'alcool.  chaque jardinier devrait avoir le droit de faire pousser ces propres plantes chez lui.</t>
  </si>
  <si>
    <t>Le dispositif de répression mis en place par l'État ne fonctionne pas depuis toujours sur ce point. Quand on oppose ce cas à celui du Portugal, on note une différence très notable, surtout au niveau du bien-être social et médical</t>
  </si>
  <si>
    <t>Ça n'empêche pas ceux qui en veulent d'en consommer mais ça limite les endroits où elle peut être consommer</t>
  </si>
  <si>
    <t>Il est imaginable que l'appareil de répression réduise la consommation de cannabis. Néanmoins, une légalisation permettrait une régulation plus précise de cette consommation, en contrôlant notamment la consommation par les mineurs.</t>
  </si>
  <si>
    <t>Au contraire l’interdît attire et certaines personnes vont consommer juste pour l’image que ça donne</t>
  </si>
  <si>
    <t>C’est la mauvaise méthode, si l’état gère les productions et les ventes, il pourra lutter contre le marché noir et en tirer bénéfice</t>
  </si>
  <si>
    <t>Pays premier consommateur d'europe</t>
  </si>
  <si>
    <t>Il y a des gens qui veulent fumer à but récréatif, même avec la répression.. alors imaginez sans répression et autorisé par l'état, l'argent qui rentrerais dans les caisses de l'état</t>
  </si>
  <si>
    <t>Un système de légalisation et de prévention des risques serait selon moi plus approprié.</t>
  </si>
  <si>
    <t>On est le premier consommateur d'Europe et de plus l'alcool fait plus de mort que le cannabis on a jamais vue d'overdose de cannabis en revanche combien de coma éthylique ? Le cannabis soulage de nombreuse pathologies sans effect secondaire</t>
  </si>
  <si>
    <t>Non car les consommateurs font que augmenter et la légalise pourrais permettre beaucoup plus d’aides  pour les personnes souhaitant arrêter leur consommation</t>
  </si>
  <si>
    <t>la france est un des plus gros consommateur en europe en etant l'un des pays les plus répressifs</t>
  </si>
  <si>
    <t>Je pense que les chiffres parlent d’eux mêmes.. premier pays consommateur, et l’un des plus répressifs en Europe.. l’interdit attire</t>
  </si>
  <si>
    <t>Il faut accompagner les usages. malgré la répression, la consommation augmente.</t>
  </si>
  <si>
    <t>Clairement non, nous sommes les plus repressifs mais nous avons le plus de jeunes a avoir consommé, nous verbalisons le consommateur mais laissons tranquille les dealer au pied de leur cité ou dans le centre ville...</t>
  </si>
  <si>
    <t>C’est tout le contraire.
Toujours plus de consommateurs, toujours plus d’innovations pour étendre l’offre, toujours plus de chiffre d’affaires pour les dealers...
Mais rien dans les caisses de la France ...</t>
  </si>
  <si>
    <t>Je pars du principe que si après 50 ans de répression, le nombre d'interpellations pour usage simple n'a pas cessé d'augmenté, c'est que visiblement cela ne fonctionne pas.</t>
  </si>
  <si>
    <t>Si ça servait à quelques choses les flics iraient chercher les grands des cités qui s’occupe du traffic au lieu de se faire arroser ... Déjà. De plus la police préfère attendre les consommateurs facile à prendre plutôt que les revendeurs à quelques mètres par peur de jet de projectile ou d’embuscade ...</t>
  </si>
  <si>
    <t>Au contraire ce qui est interdit attire les jeunes, et obliger les gens a se fournir illégalement nourrit le traffic de stupéfiants. Il ne faut pas croire que parce que c'est illégal les gens vont arrêter de consommer.</t>
  </si>
  <si>
    <t>Cela n'empêche en aucun cas la consommation ou la circulation de cannabis.</t>
  </si>
  <si>
    <t>C’est plus les consommateurs qui sont touchés que les trafiquants, ce qui ne résout pas les problèmes</t>
  </si>
  <si>
    <t>Fumer du canabis est à la portée de tous, et d’ailleurs une grande partie de mon entourage en consomme sans aucune inquiétude.</t>
  </si>
  <si>
    <t>Manque d'information et d'éducation des plus jeunes. Avant de pouvoir réprimer il faut éduquer.</t>
  </si>
  <si>
    <t>La répression ne marche pas car elle est fondée sur de vieilles croyances et préjugés. Les consommateurs de cannabis savent que la réalité est différente. La France est le plus gros fumeur d'Europe, voire du monde, tout comme la France est le premier consommateur d'anti-dépresseur. Le cannabis est une plante, son potentiel est large, et peut donner des choses très positives, comme des choses négatives. Le but ne devrait pas être d'empêcher la consommation mais de réduire les risques. Les risques de psychoses paranoïaques et de marginalisation liés au cannabis prennent source dans sa catégorisation de produit stupéfiant. Nul ne devrait culpabiliser de faire l'expérience d'états de conscience altéré. Une légalisation, une éducation, une prévention et un contrôle du niveau de THC serait plus souhaitable pour tout le monde, et mettrait également fin au trafic illégal de produit de mauvaise qualité et qui est source de tant de souffrances.</t>
  </si>
  <si>
    <t>Le canabis est omniprésent autour de nous à partir du moment où on est au collège. Ça fait des dizaines d’années que ça  dure et ne cessera jamais. On peut en trouver assez facilement.</t>
  </si>
  <si>
    <t>Le fait que ce soit illégal ne fait que financer les trafiquants au lieu de l'état. Légaliser permettrait de mieux contrôler ces flux, et également de mieux restreindre l'accès pour les mineurs, comme le montre toutes les études réalisées dans les provinces d'USA/Canada ou cela a été légalisé.</t>
  </si>
  <si>
    <t>Non le cannabis est vendu en grosses quantités constamment partout en France. La vente n'était pas contrôlé par l'état, les dealers trouveront toujours des clients et la drogue continuera de circuler d'avantage.</t>
  </si>
  <si>
    <t>cela ne limite rien du tout la répression actuelle n’est pas efficace</t>
  </si>
  <si>
    <t>Non, comme toute addiction, quelle que soit la loi le consommateur ne s'arrêtera pas de s'en procurer. En ce qui concerne les jeunes ils adorent braver les interdictions ainsi que tester de nouvelles sensations... comme pour l'alcool (qui est beaucoup plus dangereux à mon avis).  L'alcool en vente libre est plus meutrière que le cannabis et aussi addictive voire plus.</t>
  </si>
  <si>
    <t>Les chiffres parlent d'eux meme. Je suis moi même un fumeur récréatif de cannabis et en aucun cas une répression m'empêchera de fumer. Quand on parle de la légalisation, certain (que je n'apprécie guère) parlent de "paresses mental" et du coût sociale que ça impliquerait, moi je parles de la responsabilisation de chacun. Combien de temps faudra il au gouvernement pour comprendre que sa stratégie est obsolète ?</t>
  </si>
  <si>
    <t>La répression ne permet visiblement pas de diminution du trafic ni de la consommation</t>
  </si>
  <si>
    <t>France pays le plus repressif en Europe et premier consommateur 
Cherchez l erreur</t>
  </si>
  <si>
    <t>Les actions repressives sur le consommateur final ne donnent rien a part des amendes forfaitaires, elles n'endiguent pas le grand banditisme</t>
  </si>
  <si>
    <t>Pas du tout, c’est très simple aujourd’hui de s’en procurer du cannabis</t>
  </si>
  <si>
    <t>je pense que réprimander le cannabis ne fait que reculer les avancées pouvant être faites en l’exploitant correctement</t>
  </si>
  <si>
    <t>Le fait de limiter et poser des restrictions incitera dans la plus part des cas les plus téméraires et envieux de braver les interdits à consommer voir vendre des stupéfiants (en l’occurrence du cannabis ici)</t>
  </si>
  <si>
    <t>L’interdiction ne permet pas l’encadrement. Au contraire une partie de la population ne se sent pas concernée, mais invincible face à la politique actuelle.</t>
  </si>
  <si>
    <t>Je trouve que le dispositif de répression fait tout sauf ce qu’il a pour objectif de faire à savoir pour commencer de protéger les mineurs de cette substance.</t>
  </si>
  <si>
    <t>Il limite la consommation des « curieux » du fait qu’ils ne veulent pas prendre le risque de transgresser la loi mais n’est pas dissuasif pour les consommateurs réguliers</t>
  </si>
  <si>
    <t>La répression actuelle ne sanctionne quasiment que le consommateur, et lorsqu'elle saisie une cargaison de marchandises pour la détruire, d'autres sont en route. Une production locale et encadrée serait bien plus efficace pour mettre fin à ces trafics.</t>
  </si>
  <si>
    <t>Répression contre productive. Mise en danger des consommateurs. Aucune prévention réelle sur les dangers du THC</t>
  </si>
  <si>
    <t>Le cannabis ce trouve à tout les coin de rue, sur les réseaux on peut même le commander le payer et ce faire livrer à domicile... LLe cannabis est devenu banal...</t>
  </si>
  <si>
    <t>Non, l'achat de cannabis est très facile. Les gens qui veulent fumer fumes, indépendamment de la légalité de la chose.</t>
  </si>
  <si>
    <t>Actuellement les consommateurs plus que les vendeurs sont attrapés ne limitant pas le trafic</t>
  </si>
  <si>
    <t>La drogue fonctionne comme les bonbons pour enfants. On en prive, on en veut. La légalisation ou dépénalisation mènerait à une hausse temporaire suivie d'une baisse à un niveau inférieur à celui initial. Les pays dans lesquels cela a été appliqué montrent qu'il y a beaucoup moins de consommation.</t>
  </si>
  <si>
    <t>Non, c’est sur que le dispositif actuel de répression ne permet pas d’en limiter l’ampleur</t>
  </si>
  <si>
    <t>Vivant proche de marseille le trafic est présent</t>
  </si>
  <si>
    <t>Pour consommer, il faut des contacts. Vu la répression c'est un commerce sous terrain, donc il est difficile de s'en procurer quand on déménage. Aussi, la consommation n'est pas libérée et se fait en privé.</t>
  </si>
  <si>
    <t>On en trouve « partout », « quand on veux »...</t>
  </si>
  <si>
    <t>L’interdit est objet de convoitise.</t>
  </si>
  <si>
    <t>Interdire le cannabis n'empêche pas les personnes d'en consommer puisque c'est possible d'en trouver facilement partout.</t>
  </si>
  <si>
    <t>La répression incite le trafic et les mauvaisesconditions dans lesquelles le canabis est cultivé, vendu et consommé.</t>
  </si>
  <si>
    <t>Il suffit de se promener en dehors des centre ville pour être abordé pour soit de la résine ou de l'herbe. Il serait plus judicieux de la légaliser pour mieux contrôler et apporter de la TVA.</t>
  </si>
  <si>
    <t>L'histoire de la prohibition dans de nombreux pays (alcool,...), l'histoire de l'évolution de la consommation du cannabis en France malgré la répression nous le montre : ça ne marche pas. Les pays ayant autorisant le cannabis récréatifs s'ils peuvent avoir constaté une hausse initiale, n'ont jamais fait état d'une explosion de la consommation.
Si nous consacrons une partie des gains résultant de la fin de la répression à l'accompagnement et à l'information (effets néfastes pour la santé,...), pour atténuer la consommation devenue légale, je suis persuadé que les français sont assez intelligents pour faire leurs choix en conscience.</t>
  </si>
  <si>
    <t>Aucune prévention correcte de la part du gouvernement uniquement des sanctions</t>
  </si>
  <si>
    <t>Le contrôle n'est pas dans l'interdiction, mais dans l'encadrement .</t>
  </si>
  <si>
    <t>La répression de la consommation est une atteinte aux libertés individuelles. Elle empêche également une politique de prévention efficace notamment envers la jeunesse.</t>
  </si>
  <si>
    <t>Les modèles de consommation légales et encadrées ont fait leurs preuves.</t>
  </si>
  <si>
    <t>Le nombre de fumeur en France reste le même malgré toute cette répression face au cannabis, c'est donc qu'il n'y a pas de résultat. L'argent depensee dans la répression devraient être mise dans la prévention.</t>
  </si>
  <si>
    <t>La France compte 3,2 millions de consommateurs dont 900 000 usagers quotidien de cannabis.</t>
  </si>
  <si>
    <t>Il est impossible de controler cela, Tant qu'il y aura de la demande, il y aura de l'offre. Les gens souhaitent consommer du cannabis. Tant que les gens le voudront, il y aura de la consomation. 
D'autant plus que nos policiers ont bien mieux à faire que poursuivre des dealers qui vendent du cannabis à des gens DEMANDEURS. Legaliser le cannabis réduira le traffif illégale et permettra à nos policier de se focaliser sur des problèmes plus important. D'autant plus que des policiers eux même sont consomateurs de cannabis</t>
  </si>
  <si>
    <t>La politique de répression a fait que, au lieu d'être encadré comme l'alcool et le tabac par exemple, le cannabis soit vendu directement devant collèges et lycées. Aboutissant à une consommation jeune, a risque. Il est plus facile d'acheter du cannabis que de l'alcool quand on est mineur. Il faudrait surtout plus d'informations sur le produit, de la prévention. Que les ados savent mieux comment ça marche et ce que ça fait sur leur corps. A leur âge comparé à s'il avait attendu quelques années avant de commencer.</t>
  </si>
  <si>
    <t>La répression ne peux pas arrêter le trafic</t>
  </si>
  <si>
    <t>Les français continuent de consommer toujours plus de cannabis malgré une législation stricte.  Les moyens de la police sont dispersés et gaspillées dans la répression liée a la consommation de drogue.</t>
  </si>
  <si>
    <t>le gouvernent dépense trop d'argent pour le dispositif actuel de répression qui ne sert strictement a rien</t>
  </si>
  <si>
    <t>Plus de prévention, meilleur réglementation pour les mineurs et légalisation pour les adultes</t>
  </si>
  <si>
    <t>Non, ceux qui veulent s'en procurer trouve facilement un moyen</t>
  </si>
  <si>
    <t>Pays le plus répressif d'Europe depuis des années et.... Pays le prière consommateur makvres tout depuis des années donc la répression ne fonctionne pas...</t>
  </si>
  <si>
    <t>Je n’en suis pas sûr, mais la consommation de cannabis étant loin d’être marginale je ne pense pas.</t>
  </si>
  <si>
    <t>Le phénomène est trop répandu pour pouvoir en m'indiguer avec des manières répressives. Ou alors, il faut des moyens notamment policiers bien plus important. D'autant que beaucoup de citoyens qui en consomme ne sont pas des criminels. La verbalisation par une amende est cependant efficace je pense</t>
  </si>
  <si>
    <t>La répression concernant ce type de drogue douce est omniprésente est ne permet aucune liberté et une discrétion totale ce qui limite l’ampleur d’une consommation libre.</t>
  </si>
  <si>
    <t>L'interdit est souvent envier par les jeunes, alors jeunes ils essayent et ou ils n'aiment pas la sensation ou ils adorent et après peut être une addiction, alors que dans le sens contraire nous ne savons pas alors essayons ?</t>
  </si>
  <si>
    <t>si le dispositif en place était efficace il n'y aurait pas ce questionnaire</t>
  </si>
  <si>
    <t>La répression n'a.jamains empexher les hommes de faire ce qu'ils avaient envie de faire, ça les met.juste en danger quand ils le font</t>
  </si>
  <si>
    <t>Il y a toujours autant de trafics. Légaliser le canabis permettrait un contrôle étatique et baisserait le trafic.</t>
  </si>
  <si>
    <t>Pour moi en aucun cas la repression actuel a une quelconque influence sur la consommation</t>
  </si>
  <si>
    <t>Les gens trouve juste d’autre moyen pour en avoir et se cache plus 
Ce qui fait qu’on n’a aucune traçabilités de ce qu’il a dedans</t>
  </si>
  <si>
    <t>Quelqu'un qui a envie de fumer fumeras toujours...</t>
  </si>
  <si>
    <t>je pense que les article des journaux regionaux le prouve bien toujours autant de perquisition dans tout la france</t>
  </si>
  <si>
    <t>La répression provoque la consommation.</t>
  </si>
  <si>
    <t>Les sanctions sont biens trop faibles pour être prisent au sérieux</t>
  </si>
  <si>
    <t>Il y en aura toujours malgré les répressions. Le mieux serait de la rendre légale pour limiter le traffic souterrain et diminuer les risques pour les gens qui consomment des produits dans lesquels peut se trouver n'importe quoi.</t>
  </si>
  <si>
    <t>C'est interdit mais il n'est pas difficile de s'en procurer. De plus, il me semble que nous avons l'une des politiques lors plus répressives d'Europe pour les plus mauvais résultats</t>
  </si>
  <si>
    <t>Il suffit de voir se qu’il se passe dans les « quartiers «  avec une économie parallèle et des zones devenues de non droit.</t>
  </si>
  <si>
    <t>La repression ne fait pas diminuer la consommation, et peut meme l inciter chez les jeunes.
Cela fait aussi le nid du marche parallele et de l economie souterraine.
Le contrôle de l état ramènerais de l argent et la qualité des produits serait nettement meilleur et moins dangereuse.</t>
  </si>
  <si>
    <t>Les dépenses affectée à la répression auraient plus de mérite à être déployés sur la prévention. Regardez les Pays-Bas et leurs prisons vides.</t>
  </si>
  <si>
    <t>Non, on voit que cela fait longtemps que la répression ne fonctionne pas.. beaucoup trop d'argent public utilisés pour rien et qui auraient pu être investis autrement. On vois bien que lorsque on interpelle un vendeur, celui ci est immédiatement remplacé..</t>
  </si>
  <si>
    <t>Ce marché existe avec ou sans l’aide de l’état. La répression ne donne visiblement pas de résultat satisfaisant puisque les prisons sont engorgés et que le produit reste disponible sans être contrôlé par l’état ...</t>
  </si>
  <si>
    <t>Il suffit de regarder les chiffres, la France est un des pays où l’on consomme le plus de cannabis en Europe malgré la répression...</t>
  </si>
  <si>
    <t>Je pense qu'il a toujours possible de trouver du Cannabis au marché noir. Plutôt que l'argent aille dans les poches des traficants plutôt qu'il aille dans celles des Français et Françaises à travers les taxes. Prenons exemple sur la Californie et d'autres régions du monde ou l'argent permet de baisser les impôts.</t>
  </si>
  <si>
    <t>Politique répressive contre productive. Une légalisation permettrait une meilleure prévention et couperait l'herbe sous le pied des trafics, souvent liés au trafic d'arme et autres marchés néfastes.</t>
  </si>
  <si>
    <t>Il faut plus de centre de désintoxication fermés</t>
  </si>
  <si>
    <t>C'est un produit addictif. Tous les moyens sont bon pour c'est procurer quand on est sous l'emprise. Quit même à le faire pousser. La répression me semble inutile. J'ai était fumeur, je parle par expérience</t>
  </si>
  <si>
    <t>La répression coté consommateurs n'a que très peu d'effet, un consommateur qui est sanctionné récidivera et vu le nombre de consommateurs en France la répression ne touche qu'une part infime des consommateurs. Je pense que plutôt que l'état devrait consacrer à la prévention et aux soins les millions d'euros aujourd'hui dévolus à la répression : le cannabis tue et mutile sur nos routes, abime certains jeunes qui en abusent, et isole des individus en détresse qui ne peuvent pas se faire aider à cause du manque de structures.</t>
  </si>
  <si>
    <t>Nous sommes premiers consommateurs de cannabis d'Europe, alors que l'on risque 1 an de prison pour sa consommation. L'approche répressive ne doit donc pas être la bonne.</t>
  </si>
  <si>
    <t>Au vu des chiffres de la consommation en constante augmentation, il est évident que la politique actuelle et passé en la matière ne maîtrise pas l'ampleur du phénomène. De plus la transgression que cela implique peut être une chose attrayante et motivante pour certains adolescents en quete de "liberté" et rébellion.</t>
  </si>
  <si>
    <t>On trouve du cannabis partout. Plus facile que de trouver des cigarettes le dimanche</t>
  </si>
  <si>
    <t>Tout le monde fume quand même « , et c’est mieux comme ça</t>
  </si>
  <si>
    <t>Non,  je pense qu’as l’heure actuelle, de ce que les années on pu montrer la répression n’as pas marcher et nous sommes 1 er pays consommateurs en europe 
de plus les institues juridique sont saturer</t>
  </si>
  <si>
    <t>Je pense sincèrement que le dispositif de répression encourage la consommation de manière illégale, et d'une certaine manière engraisse des traffics illégaux générant de la délinquance, il est temps de couper l'herbe sous le pied.</t>
  </si>
  <si>
    <t>La répression n’est pas une solution face aux addictions. Je pense qu’il faut légaliser pour mieux contrôler les flux et récupérer de l’argent qui chaque jour s’en va dans un système mafieux et criminel.</t>
  </si>
  <si>
    <t>Le système de répression actuel est totalement désuet. 
En tant qu'ex consommateur régulier (je fumais uniquement le soir a la maison, une fois rentré du travail et avec modération). N'ayant jamais conduit en état d'ivresse cannabique, j'ai eu droit a une répression totalement démesuré pour avoir été contrôlé "positif" au volant alors que ma dernière consommation remontait a la veille. Résultat un cout total de 1000€ en comprenant l’amende, les stages de sensibilisation et les tests en laboratoire, ainsi que 6 mois de suspension de permis de conduire ayant entrainé une perte d'emploi car j'avais besoin de mon permis pour travailler. Est-ce que tout ceci est mesuré ? Pour quelqu'un qui n'a jamais conduit "défoncé", c'est tout de même beaucoup.
A côté de ça, je croisais régulierement des gens qui au travail consomment de l'alcool, et ce dès le matin malgré les risques pour la santé et la société. 
Mais en France les lobbys du vin, ou de l'alcool en général, ont tellement bien travaillés depuis toute ces années, qu'il est devenu normal et autorisé de boire une bière ou un verre de vin durant sa journée de travail, par contre fumer un joint le soir reste illégal et mal vu.
Pour synthétiser, j’étais un honnête travailleur qui ne s'est jamais rendu au travail en état d'ivresse, j'ai été jugé comme tel et je me retrouve ainsi au chômage, en n'ayant toujours pas l'impression d'avoir fait quelque chose de mal malgré les stages de sensibilisation ou de récupération de point sur mon permis.
Cordialement, un concitoyen honnête.</t>
  </si>
  <si>
    <t>Non, puisque que la demande des consommateurs est là et le restera quoi qu’on fasse</t>
  </si>
  <si>
    <t>Je ne pense pas qu'une amende ou une peine de prison soit le meilleur dispositif. Il faudrait plutôt mettre en place des accompagnements, essayer de connaître cette communauté, avec par exemple des entretiens. Cela permettrait au gouvernement de se rendre compte que bon nombre de consommateurs sont bien loin d'être des délinquants, et n'ont donc pas à être traité comme tel.</t>
  </si>
  <si>
    <t>La politique de répression actuelle vise dans la majorité des cas à confisquer au consommateur. En aucun cas cela n'endigue le trafic illégal ni ne perturbe le cycle de consommation</t>
  </si>
  <si>
    <t>On sait que toutes les drogues circulent en France malgré l’illégalité par divers moyens. C’est impossible de tout contrôler. Quand les personnes veulent quelque chose, elles font tout pour l’avoir. Essayez de rendre l’alcool illégal vous verrez...</t>
  </si>
  <si>
    <t>Le cannabis (THC) est consommé par la majorité à titre récréatif, au même titre que l'alcool (une petite bière après le boulot?). La répression n'amoindrit pas le désir des consommateurs à se détendre, mais semble plutôt le renforcer justement en réponse à la pression constante qu'ils subissent.</t>
  </si>
  <si>
    <t>Bien trop répressif et fondé sur une action des forces de l'ordre envers les petits consommateurs et peu de thérapie et d'aide, de soutien sur le long terme</t>
  </si>
  <si>
    <t>pire il alimente les reseaux de bandit, augmente donc la violence et l'insecurite et ne mobilise pas la police la où on devrait la voir.</t>
  </si>
  <si>
    <t>Non car c'est en rendant la consommation illégale que la consommation augmente, ce qui serai intéressant c'est de considérer le cannabis comme les autres drogues autorisés (alcool, tabac etc...) car l'état pourra contrôler la circulation et la consommation des fumeurs et évitera aux jeunes de se fournir dans les cités</t>
  </si>
  <si>
    <t>Malgré la loi il y a toujours autant de trafic, voilà pourquoi il faut maintenant légalisé le cannabis</t>
  </si>
  <si>
    <t>Les mesures actuelles contre la consommation de cannabis sont trop répressive envers le consommateur. Celui-ci devrait par exemple être autorisé à consommer à son domicile et donc, au même titre que l'alcool, être autorisé à en transporter sans le sortir ni en consommer sur la voie publique.</t>
  </si>
  <si>
    <t>Au contraire ! Il faut arrêter de diaboliser le cannabis, surtout dans le pays champion du monde de la consommation de neuroleptiques.</t>
  </si>
  <si>
    <t>Non plus c'est interdit plus c'est tentant</t>
  </si>
  <si>
    <t>Repression=surconsommation au fil de l histoire de l'humanité nous toujours montrer que la prohibition n'a jamais fonctionner contrairement a l'éducation la pédagogie</t>
  </si>
  <si>
    <t>La répression actuelle ne fait que stigmatiser les consommateurs et mène parfois à la destruction de leur vie, bien au delà de ce que toute substance peut entraîner. Le traffic de drogue lui n'a jamais été aussi bien portant, et ce malgré ces décennies de ''War on drugs'' observé sur la planète.</t>
  </si>
  <si>
    <t>Nous perdons beaucoup trop d'argent avec la répression, l'encadrement me paraît beaucoup plus juste, comme avec les free party par exemple. Rien ne sert de "taper", au contraire... quasiment tous les usagers 
 que je connais sont d'accord, tout comme pour d'autres mouvements.</t>
  </si>
  <si>
    <t>Inefficace surtout quand on voit que la France est le plus grand consommateur d'Europe</t>
  </si>
  <si>
    <t>Le dispositif actuel ne permet pas de limiter la consommation.
Ça fonctionne surement pour les gens qui en consomment de manière irrégulière, mais pas pour les consommateurs réguliers, qui trouveront toujours un moyen détourné pour en trouver.
Et ce n'est pas l'offre qui manque.</t>
  </si>
  <si>
    <t>auj tout le monde fume et cela ne peut pas changer c comme ça</t>
  </si>
  <si>
    <t>Au même titre que la prohibition, la répression des drogues est rarement efficace.  L encadrement, le contrôle des produits et l éducation des jeunes consommateurs me semble plus approprié.</t>
  </si>
  <si>
    <t>Cela ne limite pas la consommation mais des conflits entre les dealers et policiers</t>
  </si>
  <si>
    <t>Non plus de mineurs consomment en France qu aux pays bas</t>
  </si>
  <si>
    <t>Il empêche la prévention et le suivi médical. Il criminalise les toxicomanes</t>
  </si>
  <si>
    <t>Regardons les chiffres chaque année.</t>
  </si>
  <si>
    <t>Le problème n'est pas simple, mais il est tout de meme pris a l'envers. La vision actuelle est unilatérale : tant qu'il y a des consommateurs, il y aura des vendeurs.  Quid de la réflexion inverse ?
Qu'en est-il de l'alcool ? Pourquoi les discussions ne sont pas engagées également sur ce problème en parallèle ? Pourquoi ne pas sanctionner les consommateurs d'alcool systématiquement ?</t>
  </si>
  <si>
    <t>Cela ne fait qu’empirer les choses and le traffic illegal prospère. L’état français pourrait faire un profit immense.</t>
  </si>
  <si>
    <t>Il y a très peu de produit saisie par rapport à se qui est disponible</t>
  </si>
  <si>
    <t>Je me base simplement sur le fait que plus il y a de répressions dans les pays voisins, plus la consommation est forte. J'admire l'exemple du Portugal qui considère que tout consommateur de toutes drogues ne doit pas être considéré comme un criminel, mais éventuellement comme une victime pour certaines drogues.</t>
  </si>
  <si>
    <t>La répression amène à faire le contraire et ne lève pas les personnes vers le haut</t>
  </si>
  <si>
    <t>Les gens qui désirent fumer fumeront que ca soit légal ou non
Donc autant la légaliser pour que l’état se fasse des sous plutôt que ca remplisse les caisses déjà bien remplies du marché noir</t>
  </si>
  <si>
    <t>La consommation de cannabis en France est conséquente il faudrait peut être penser à arrêter la répression et plutôt aider les personne qui en consomme en les informant au lieu de les arrêter</t>
  </si>
  <si>
    <t>Cela limite l’ampleur mais n’est pas suffisant</t>
  </si>
  <si>
    <t>Il y a de multiples évidences que la répression actuelle ne marche pas. Au contraire, la consommation en France est l'une des plus élevées d'Europe. Pour agir une répression efficace il faut condamner les gros producteurs et principaux revendeurs.</t>
  </si>
  <si>
    <t>En quoi cela invite à ne plus consommer ? 
Ça invite juste à ce cacher</t>
  </si>
  <si>
    <t>La répression pur et dure n'a jamais étais à la solution à aucun problème qu'elle qu'il soit...</t>
  </si>
  <si>
    <t>aucun intérêt, on est super répressifs mais en trouver est super simple. autant légaliser et encadrer la vente</t>
  </si>
  <si>
    <t>Je pense que le dispositif actuel ne limite pas l’ampleur du cannabis, au contraire il pousse à consommer car l’interdit est excitant. De plus, la légalisation du cannabis pourra permettre un contrôle de la consommation.</t>
  </si>
  <si>
    <t>Il est facile d'en acheter, cela reste une drogue pas chère.
Le parfum d'interdit le rend attractif aux ados.
La vente est souvent fait par des mineurs dans des conditions dégradantes.
Il n'est pas possible d'en ajouter "un peu" : un possible d'acheter un seul joint par exemple pour un soir de détente. C'est 20€ ou à la rigueur 10€ grand minimum, alors on fume toute la semaine, sinon tout le mois. Beaucoup plus dur de s'arrêter après.</t>
  </si>
  <si>
    <t>Ceux qui veulent s'en approvisionner en trouve quand même. Cela gênere des situations non sécurisées et la circulation de produits d'une qualité non maîtrisée.</t>
  </si>
  <si>
    <t>Les gens ne sont pas dupes, si ils veulent essayer ils essaieront (d’autant plus que c’est très simple de s’en procurer)</t>
  </si>
  <si>
    <t>Les dispositions pénales existent. L'application dépend de la politique pénale choisie.</t>
  </si>
  <si>
    <t>je ne pense pas que le fait de connaître le nombre de consommateurs ou même leur nom servent à quelque chose quand on part du principe qu'aucune vente ne peut être suivis.</t>
  </si>
  <si>
    <t>Je crois que les amendes forfaitaires en cas d'utilisation ou de possession de cannabis ne limitent pas la consommation de cette substance. C'est uniquement punitif et non préventif.</t>
  </si>
  <si>
    <t>Les statistiques montrent que nous sommes un des pays les plus consommateurs malgré notre politique assez répressive</t>
  </si>
  <si>
    <t>Non, il permet juste de le garder dans l’ombre</t>
  </si>
  <si>
    <t>Non car les commerces au noir prolifèrent, se développent et créent des tensions en cités et ailleurs.</t>
  </si>
  <si>
    <t>La vente de cannabis est toujours d’actualité malgré sa non légalité. 
Il est quasi toujours possible de se procurer de la marchandise.</t>
  </si>
  <si>
    <t>il y a prêt de 4 millions de consommateurs dont 1.2 millions de consommateurs réguliers. Prêt d'un milliard d'euro est employé à la lutte contre les stupéfiants mais cela n'empêche pas les personnes de consommer du cannabis. La France est le 1er consommateur européen avec l'une des politiques les plus répressives.</t>
  </si>
  <si>
    <t>Des dealers pullulent dans la rue à deux pas de mon domicile</t>
  </si>
  <si>
    <t>Je vois toujours des jeunes tauper aux gares derrière les écoles,se fait livrer à la maison. Le gouvernement loupe une super opportunité pour faire du pognon.</t>
  </si>
  <si>
    <t>La légalisation permettrait à l'État de contrôler la qualité des produits ainsi que d'en tirer un bénéfice énorme et de créer des emplois</t>
  </si>
  <si>
    <t>C'est complètement hypocrite une telle répression dans un pays avec autant de consommateurs, légaliser permettrais de contrôler la qualité et de faire de meilleurs préventions</t>
  </si>
  <si>
    <t>Mes enfants peuvent en acheter, il faut les protéger</t>
  </si>
  <si>
    <t>La prohibition n'a jamais été la solution. Elle créer au contraire de la violence dans les villes lors des trafics .</t>
  </si>
  <si>
    <t>I a été prouvé au Portugal que la légalisation de certaines drogues a permis sa baise de consommation</t>
  </si>
  <si>
    <t>En 50 ans, la consommation a augmenté, en particulier chez les jeunes.
+ La répression es forte, + la consommation augmenté.
Les produits sont de plus en plus disponibles.
L'offre se diversifie . Les produits sont plus forts et certains sont frelatés.</t>
  </si>
  <si>
    <t>Le dispositif actuel n'est pas assez dur et contraignant</t>
  </si>
  <si>
    <t>C'est interdit par la loi, c'est une drogue qui fait trop de ravage
Il faudrait amplifier les arrestations, suivi d'un emprisonnement ou de soins très surveillés 
Je trouve ce questionnaire grave et déplacé 
QUI gouverne ,  les politiques se doivent de protéger la santé des français et ceux confrontés au traffic  des dealers</t>
  </si>
  <si>
    <t>- La France compte parmi les pays de l'OCDE qui ont un taux de consommation de Cannabis les plus élevé
- il est aisé de se procurer du cannabis en France malgré les interdictions 
- Ce marché non légal et donc non régulé est laissé à des réseaux  criminels alors que des pays prouvent que le secteur peut se professionnaliser</t>
  </si>
  <si>
    <t>La répression est inutile les chiffre sur la consommation le montre.</t>
  </si>
  <si>
    <t>La consommation du cannabis  étant massive dans la population française depuis plusieurs décennies,  la prohibition est une rente de situation pour les trafiquants.
Surtout que la consommation de cannabis n’est pas plus dangereuse que la consommation d’alcool.</t>
  </si>
  <si>
    <t>On trouve plus facilement du Cannabis que du travail en France et ça fais une décennie que ça dur</t>
  </si>
  <si>
    <t>Je pense qu'une légalisation du cannabis au même titre que l'alcool et le tabac permettrait de contrôler la consommation et les trafics, ainsi que de contrôler la composition et les normes de production du cannabis et ainsi éviter les produits douteux artisanaux</t>
  </si>
  <si>
    <t>France premier consommateur en Europe. Pourquoi ne pas regarder ce que font les autres pays: Pays Bas, Espagne (Barcelone) ?</t>
  </si>
  <si>
    <t>Le trafique de cannabis ne pourra diminuer que si il est réglementé et non interdit</t>
  </si>
  <si>
    <t>Pénaliser l'usage de drogue n'a jamais eu d'effet dissuasif.</t>
  </si>
  <si>
    <t>Il s'agit d'une stigmatisation des consommateurs car l'état n'arrivent pas à lutter contre les vendeurs</t>
  </si>
  <si>
    <t>Réprimer la consommation n'empêche pas les consommateurs de continuer même si il limite l'initiation au cannabis, je pense. Malgré ça la France reste parmis les plus grands consommateurs européens et il paraît évident que notre pays soit des plus à même d'experimenter l'encadrement de la dépénalisation.</t>
  </si>
  <si>
    <t>Je pense que les peine encourues ne sont pas suffisamment appliquée et ne sont pas suffisamment sévère</t>
  </si>
  <si>
    <t>Je pense que plus on nous l’interdît plus on en consommera</t>
  </si>
  <si>
    <t>Non car de plus en plus de personnes sont consommatrice de cannabis. Nous sommes premiers consommateurs de cannabis en Europe devant même la Hollande malgré la répression.</t>
  </si>
  <si>
    <t>La répression n'a jamais été un bon moyen pour régler un problème. La manière dont est gérée cette répression au regard du cannabis en France est pour moi démesurée et ne permettra jamais l'arrêt du trafique. Il serait également temps de se renseigner, de se mettre à la page quant aux travaux scientifiques concernant le cannabis, son éventuel bienfait. Arrêter de voir le cannabis comme une arme destructrice tandis que l'alcool qui est à l'origine d'un pourcentage inconsiderable du nombre de mort et d'addiction est légal et continuera de détruire des êtres humains (bien plus que le cannabis qui plus est.) Se concentrer que de nouvelles priorités. Il y a tant de choses à changer et sur lesquelles se concentrer bien plus importantes aujourd'hui que la consommation de cannabis.</t>
  </si>
  <si>
    <t>Pas assez de de pédagogie, tout est basé sur la répression cela ne peut fonctionner.</t>
  </si>
  <si>
    <t>La représsion et les peines encourues ont très peu de chances d'inciter les consommateurs à arrêter de fumer. Il faut une prévention axée sur les risques de cette drogue , mais une fois que les consommateurs ressentent le besoin de se la procurer, les méthodes en places sont inefficaces.</t>
  </si>
  <si>
    <t>Non bien au contraire. L'Homme aime contrer les interdictions. De plus, le fait d'être hors la lois même en fumant en petite quantité (le week-end par exemple) incite à consommer quotidiennement. Quitte à être positif autant l'être pour de bon.</t>
  </si>
  <si>
    <t>Hausse constante de la consommation d’année en année</t>
  </si>
  <si>
    <t>Une politique des plus strictes en Europe, avec une consommation la plus forte</t>
  </si>
  <si>
    <t>La répression est inutile car les cannabis on le trouve par tout et c'est que les consommateurs qui prenne la partie chere.</t>
  </si>
  <si>
    <t>Il est très facile de s'en procurer, et donc d'en consommer. Lorsque l'on se promène en ville l'odeur est présente, les consommateurs ne se cachent pas forcément.</t>
  </si>
  <si>
    <t>même avec des amendes, des lois très répressives cela n’a pas arrete le trafic, il ne faut pas l’arrêter mais le contrôler ce serait plus utile</t>
  </si>
  <si>
    <t>Il faut simplement faire appliquer la loi</t>
  </si>
  <si>
    <t>Ce sont des sommes colossales qui y sont inverties chaque année alors que la consommation de cannabis n’a jamais été aussi élevée en France. C’est triste qu’un gouvernement ne sache pas écouter les citoyens.</t>
  </si>
  <si>
    <t>sanctionner ceux qui fument ou possèdent du cannabis n’empêche en aucun cas les gens de l’utiliser, la population est forcément tentée par l’interdit, tout en sachant que le cannabis est beaucoup moins dangereux que certaines drogues.</t>
  </si>
  <si>
    <t>Pourquoi vouloir en limiter l'ampleur? C'est une substance à la létalité minime, moins dangereuse pour le cerveau et les poumons que l'alcool et le tabac.</t>
  </si>
  <si>
    <t>Je pense que l’état devrai légaliser encadrer tout ça et déjà ça diminuerai les trafics ça renflouerai aussi les caisses de l’état</t>
  </si>
  <si>
    <t>Le processus actuel est une vaste plaisanterie, tant la réponse judiciaire est laxiste et la police bridée dans son action.</t>
  </si>
  <si>
    <t>De mon avis, la répression n'a jamais permis de réguler l'usage d'un quelconque produit. La prévention et l'information, pensées de manière cohérente et construite me semblent plus appropriées.</t>
  </si>
  <si>
    <t>Toujours autant voir plus de demande...</t>
  </si>
  <si>
    <t>Non il est complètement inutile et coûte beaucoup d'argent</t>
  </si>
  <si>
    <t>La répression actuelle ne fait que diminuer la qualité du produit et non sa quantité dans le pays.</t>
  </si>
  <si>
    <t>Rien de plus facile de s'en procurer si on le veut, je pense qu'il est plus facile pour un mineur d'acheter de l'herbe, qu'un paquet de cigarette dans un tabac ou de l'alcool en grande surface</t>
  </si>
  <si>
    <t>Les consommateurs ne sont pas des dealers</t>
  </si>
  <si>
    <t>Les gens en consommznt presque quand ils veulent</t>
  </si>
  <si>
    <t>La France dépense des milliards pour faire la guerre au consommateur et non aux dealers!</t>
  </si>
  <si>
    <t>Comme pour les enfants, trop de restrictions et d'interdictions et ils feront tout pour les transgresser.</t>
  </si>
  <si>
    <t>Depuis 40 ans la consommation n'a fait qu'augmenter !</t>
  </si>
  <si>
    <t>Les sanctions ne sont que trop légères et trop peu appliquer.</t>
  </si>
  <si>
    <t>Assurément pas. Tous les pays où la répression est active, le taux de consommateur ne baisse pas. Tandis que ceux qui légalisent voient leurs consommateurs baisser (avec mention spéciale pour le Portugal).
La légalisation est une nécessité.</t>
  </si>
  <si>
    <t>Peux importe la répréssion c'est toujours facile d'en avoir car c'est très simple a faire pousser</t>
  </si>
  <si>
    <t>C'est une politique coûteuse en moyens financiers et humains. Si elle avait été efficace, elle aurait déjà montré des résultats positifs tangibles. 
Or elle ne resoud rien car la repression n'est pas la réponse.</t>
  </si>
  <si>
    <t>Les chiffres qui sortent année après année tendent à prouver que malgré un investissement massif dans la répression, les français et françaises restent parmi les plus gros consommateurs d'Europe de psychotropes dérivés du cannabis</t>
  </si>
  <si>
    <t>On est les plus grands consommateurs d'Europe mais aussi celui qui a les lois les plus dures. Ironique ?</t>
  </si>
  <si>
    <t>C’est presque moins difficile de s’en procurer que de l’alcool dans certains cas.</t>
  </si>
  <si>
    <t>Car il ne peut pas y avoir plus de trafics en l’autorisant qu’en l’interdisant, au contraire.</t>
  </si>
  <si>
    <t>Des années de répression des trafics mais le cannabis est déjà en quasi libre circulation. Les efforts des forces de police devraient être réorientés vers la lutte contre les violences, le terrorisme, la fraude, la sécurité routière</t>
  </si>
  <si>
    <t>La répression est contre productive. La légalisation et la prévention des dangers potentiels permettent à mon sens une meilleure responsabilisation du consommateur. Cela réduirait l'idée de transgression facile et sa répression factuellement inefficace.</t>
  </si>
  <si>
    <t>Trop de répression pas assez d'informations sur les risques potentiels et comment les réduires, arrêter d'en faire un sujet tabou et de criminaliser les consommateurs</t>
  </si>
  <si>
    <t>Le cannabis n'est pas plus dangereux que l'alcool. La répression n'est jamais la solution. L'éducation est la clé.</t>
  </si>
  <si>
    <t>C'est un non sens. Il est impossible de supprimer cette activité souterraine sans l'encadrer</t>
  </si>
  <si>
    <t>L'interdiction suscite de l'envie et de la curiosité envers ce produit a mon sens</t>
  </si>
  <si>
    <t>Ce qui est interdit est tellement plus tentant...</t>
  </si>
  <si>
    <t>La France est l'un des premiers pays consommateurs d'Europe, et aucune répression ne peut empêcher la prise de produits suscitant l'addiction (alcool, cannabis...) .</t>
  </si>
  <si>
    <t>Le marché au noir est un marché certes illégal mais bien présent. Pour moi, il occupe la place d’un marché classique.</t>
  </si>
  <si>
    <t>Toujours autant de cannabis dans les rues</t>
  </si>
  <si>
    <t>Votre question me donne envie de vous en poser une.
Pensez-vous que le dispositif actuel de vente d'alcool et tabac permet d'en limiter l'ampleur ?</t>
  </si>
  <si>
    <t>Pire que mieux , répréssion = plus de dealers et plus de traffics.</t>
  </si>
  <si>
    <t>La France est l'un des pays avec la plus haute consomation de cannabis d'Europe tout en étant l'un des pays avec la répression légale la plus forte. Ca ne fonctionne donc absolument pas.</t>
  </si>
  <si>
    <t>Les gamins adorent ce qui est interdit donc en interdisant on rend le produit plus attractif.</t>
  </si>
  <si>
    <t>Étant donné la forte consommation même avec une répression sur son usage, il me paraît utile d'essayer l'inverse</t>
  </si>
  <si>
    <t>Ce n’est pas en interdisant que la consommation va s’arrêter</t>
  </si>
  <si>
    <t>Le trafic est toujours important. Si la législation ne change pas au vue de légaliser le cannabis cela n'empêchera pas les personnes de consommer. Bien au contraire, on constate aujourd'hui une très forte consommation illégale de cannabis même si la loi l'interdit. Des gens se mettent en danger, contourne les lois, tout ça à pour but de satisfaire les nombreuse demandes qui augmentent chaque jour auprès des concitoyens français.</t>
  </si>
  <si>
    <t>On est le pays avec la réglementation la plus dure et le deuxième pays d’Europe avec le plus de consommateurs. L’interdiction rend la prévention publique interdite. 
L’addiction est une maladie et doit être traitée comme telle. L’interdire ne règle pas le problème</t>
  </si>
  <si>
    <t>L egaliser c est mieux. L etat empochera 2 ou 3 milliard facile.</t>
  </si>
  <si>
    <t>Cela ne permet pas de réduire les nombres de consommateurs, de mon point de vue les amandes ne sont qu'une perte d'argent et non un moyen de démotivée à consommer</t>
  </si>
  <si>
    <t>La France a à la fois les dispositions répressives les plus dures et la plus haute consommation en UE</t>
  </si>
  <si>
    <t>Oui certes, mais il ne devrait pas y avoir de répression. Ce que je veux dire c’est que le système actuel mis en place marche mais que ce n’est pas ce qu’on devrait faire.</t>
  </si>
  <si>
    <t>La gestion semble assez mauvaise. Favorisation du trafic.</t>
  </si>
  <si>
    <t>La prohibition ne semble pas diminuer la consommation 
Il y a plus de consommateurs en France où c’est interdit qu’en Hollande où c’est légal</t>
  </si>
  <si>
    <t>La sanction n’a pas d’effet sur la consommation c’est même le contraire, l’interdit attire</t>
  </si>
  <si>
    <t>Il suffit de regarder les statistiques pour voir que la France, malgré une politique ultra répressive, se retrouve en tête des pays consommateurs, du moins à l échelle européenne.</t>
  </si>
  <si>
    <t>La répression ne sert à rien, le plus efficace serait une sensibilisation, avec une véritable prise en charge pour l'addiction, mais vraiment surtout une sensibilisation, notamment pour les plus jeunes. Les sanctions sont inappropriées pour les consommateurs, aussi bien financièrement que judiciairement.</t>
  </si>
  <si>
    <t>Aucune protection sanitaire
Aucun suivi des matières premières utilisées pour la production ( utilisation de produit phyto sanitaire) 
Légalisé le plus vite possible c'est ridicule la situation francaise</t>
  </si>
  <si>
    <t>Augmentation du nombre de consommateur
Augmentation des trafics
Augmentation de la violence liée au trafic</t>
  </si>
  <si>
    <t>Si vous voulez fumer, vous pouvez facilement trouver, donc la repression est inutile.</t>
  </si>
  <si>
    <t>Il faut légaliser pour contrôler l’approvisionnement et arrêter d’enrichir des trafics</t>
  </si>
  <si>
    <t>Nous sommes le pays avec le plus de consommateur régulier en Europe.
Légaliser permettrait de communiquer, faire de la prévention et donc réduire l'ampleur.</t>
  </si>
  <si>
    <t>Quand un kilo est saisie, 1 tonne est passée. 
Les personnes interpellées en France ne sont que des petits... bien loin des narco trafficants a qui cela profite réellement. 
Un joint de cannabis n’a jamais tué personne. Au contraire de la cocaine, héroïne, ecstazy ou même ...l’alcool et le tabac</t>
  </si>
  <si>
    <t>La France se classe parmi les premiers pays consommateurs en Europe malgré une législation parmi les plus strictes (source wikipedia)</t>
  </si>
  <si>
    <t>Aucun contrôle de qualité et de quantité</t>
  </si>
  <si>
    <t>Je pense que l’interdît motive certaines personnes. 
Le goût du risque aussi.</t>
  </si>
  <si>
    <t>Il est très facile de se procurer du cannabis, plus facile que pour l’alcool quand on est mineur.</t>
  </si>
  <si>
    <t>Je pense que vu les stratégies misent en place pour vendre du cannabis, il est très difficile de pouvoir réprimer de manière efficace l'usage récréatif du cannabis. Très peu de risque sont prit pour fumer.</t>
  </si>
  <si>
    <t>Pénaliser les consommateurs.rices et les vendeur.se.s de cannabis ne fait qu'encourager les ventes sur le marché noir et permet aux trafiquants de vendre de la marchandise dangereuse et non adaptée aux besoins de chaque consommateur.rice</t>
  </si>
  <si>
    <t>Cela fait des années que la France utilise la répression et le bilan n'est pas satisfaisant.</t>
  </si>
  <si>
    <t>La represión n'a jamais été très utile
Peu importe le prix de l’amande le problème existera toujours</t>
  </si>
  <si>
    <t>Ça sert à rien ce sont des millions d'argent public dépensés depuis 50 ans pour aucun résultat et qui pourrait largement servir à autre chose.</t>
  </si>
  <si>
    <t>il faudrait légaliser l usage du cannabis pour faire cesser le trafic</t>
  </si>
  <si>
    <t>je pense que la repression actuelle limite relativement l'ampleur du phénomène car cela impacte essentiellement le consommateur sans s'attaquer efficacement au gros dealers.  A mon sens il s'agit d'une atteinte à la liberté du consommateur, d'une évidente perte de profit pour l'état qui pourrait contrôler la production et, plus largement, d'une position politique et morale plus que discutable en 2021.</t>
  </si>
  <si>
    <t>La répression n’a jamais été une réponse à la consommation de stupéfiants. On sait par ailleurs que la dépénalisation n’a pas provoqué de hausse de consommation dans les lieux où l’usage du cannabis est devenu légal.</t>
  </si>
  <si>
    <t>Les sanctions encourues freinent à la consommation</t>
  </si>
  <si>
    <t>Non l on voit très bien que  la guerre contre toutes les "drogues" par la répression  n a jamais marché , que ce soit le cannabis la cocaine ou l heroine est présent partout et fais des dégâts alors q u il suffirait d encadrer sa consommation comme certains pays l ont expérimentés , et du coup n étant plus un interdit deviens moins interessantes pour les jeunes ....</t>
  </si>
  <si>
    <t>La répression pourtant disproportionné pour les simples consommateurs ne réduit pas la demande.</t>
  </si>
  <si>
    <t>La consommation n’a fait qu’augmenter. Il est de plus en plus facile de s’en procurer.</t>
  </si>
  <si>
    <t>Interdire quelque chose ne le rends que plus désirable surtout quand on est jeune</t>
  </si>
  <si>
    <t>Aucune efficacité, gachis de moyens police justice</t>
  </si>
  <si>
    <t>Depenses pour aucun resultats a l'echelle macroscopique</t>
  </si>
  <si>
    <t>La répression n'est pas la solution !!!</t>
  </si>
  <si>
    <t>trop de répression,  d'obligations de soin, pas assez de moyens à la prévention et la réduction des risques</t>
  </si>
  <si>
    <t>Non car comme beaucoup je pense que la prohibition n’empêchera pas les français, étant les premier consommateurs en Europe de continuer à consommer. L’argent utilisé pourrai être redirigé vers une politique de prévention et de contrôle de qualité.</t>
  </si>
  <si>
    <t>Prenez l exemple du Portugal , ou des pays bas..dépénalisation ou légalisation , et moins de fumeurs qu en France</t>
  </si>
  <si>
    <t>C'est de l'hypocrisie on trouve du cannabis à tous les coins de rue 
J'achète du cannabis plus facilement que de l'alcool alors que si cetais légal ça serait mieux pour la santé avec un traçabilité et dans agriculteur français que cela ne traverse pas le monde ou le leurope</t>
  </si>
  <si>
    <t>La prohibition n’est pas une réponse ni une solution. Il y aura toujours un trafic illégal derrière et la violence qui en découle.</t>
  </si>
  <si>
    <t>Même si c’est illégal, cela n’empêchera pas au gens d’en consommer 
Les fumeurs de cigarettes fument bien des cigarettes venant du marché noir(pas de la casa...) c’est pour moi la même chose</t>
  </si>
  <si>
    <t>le cannabis est visible partout, dans contrôle, sans aide..</t>
  </si>
  <si>
    <t>La repression n'est pas efficace.</t>
  </si>
  <si>
    <t>Je pense que ça ne bouleverse pas les esprits...</t>
  </si>
  <si>
    <t>Les consommateurs continuent de consommer , et a part pour la conduite auto ou moto, le cannabis récréatif doit rester un choix personnel comme l'alcool</t>
  </si>
  <si>
    <t>Je pense que la repression b est pas utile et mal employée. On boit du vin, de l alcool fort mais un petard c est interdit.
Au vue des soirée il faudrait s axer sur les drogue dure</t>
  </si>
  <si>
    <t>La répression de la consommation de cannabis en France n'est pas du tout efficace. Selon moi, le moyen  de limiter la consommation de cannabis serai de légaliser de façon récréative la consommation de cannabis. Dans ce cas, la répression encourage les gens a en fumer.</t>
  </si>
  <si>
    <t>Non cela ne fais que affluer le marché noir et malheureusement on ne peut contrôler la qualité à moins d'y mettre le prix qui est réellement expansif. Vous savez quand on esta d'ici on essaye de trouver par n'importe quelle moyens de l'argent pour acheter sa consommation. Une fois qu'on ai goûter au caviar impossible de revnir aux pâtes.</t>
  </si>
  <si>
    <t>La répression n’apporte rien. Toujours de la consommation à tout les coins de rue</t>
  </si>
  <si>
    <t>La répression n’est probablement pas une bonne solution.</t>
  </si>
  <si>
    <t>ce dispositif n' a rien de dissuasif il ne fait prendre l'argent de personne qui sont déjà riche</t>
  </si>
  <si>
    <t>Cela provoque un réseau parallèle que l’ont ne peux pas contrôler</t>
  </si>
  <si>
    <t>Cela développe le trafic illégal le faite de le légaliser et de l'encadrer serais bien plus intelligent</t>
  </si>
  <si>
    <t>Non il est prouvé dans les pays où c'est légal que la consommation n'augmente pas.</t>
  </si>
  <si>
    <t>Tout le monde sait qu'il y a un marché noire sous terrain... que certaines personnes consomment régulièrement...</t>
  </si>
  <si>
    <t>Comme dans beaucoup de pays répressif sur le sujet on peut surtout en mesurer les limites. Énormes moyens dépensé plutôt en repression qu'en prévention pour des résultats proches du nean.</t>
  </si>
  <si>
    <t>La répression aveugle ne règle rien</t>
  </si>
  <si>
    <t>Il est certain au vue de l'actualité que ce n'est pas la cas.</t>
  </si>
  <si>
    <t>C'est simple,si de nos jours quelqu'un veut se procurer du cannabis il va en trouver dans la journée sans aucun problème
Par contre ce système permet de trouver une majorité de produits coupés a on ne sait quoi</t>
  </si>
  <si>
    <t>La répression est inutile, tout le monde fume du cannabis, légalisez ça ira mieux.</t>
  </si>
  <si>
    <t>À partir du moment où le cannabis est en vente plus librement, plus de personnes voudront/pourront y tester.</t>
  </si>
  <si>
    <t>Malgré les mesures, l’ampleur de la consommation est importante par rapport aux pays voisins</t>
  </si>
  <si>
    <t>Non car l'on voit très bien que la France en étant une des nations les plus répressives sur la consommation de cannabis n'arrive pas pour autant à faire diminuer celle ci.</t>
  </si>
  <si>
    <t>Le traffic existe et n’est pas freiner. Des dispensaires contrôler par l’état serait une bonne façon de fournir des produits de qualité, moins nocif et ennuierai le marché noir.</t>
  </si>
  <si>
    <t>Il y aurai moins de problème de « drogue » dans les commissariats, l’état pourrai gagner de l’argent comme avec les cigarettes</t>
  </si>
  <si>
    <t>Le cannabis est déployé sur tout le territoire et dans toute l'Europe. Nous pouvons en trouver partout, dans toutes les villes et petites villes françaises. L'ampleur et la consommation du cannabis n'est en rien diminué par la répression.
Tout consommateur à plusieurs alternatives pour s'en procurer facilement tant le réseau est large.</t>
  </si>
  <si>
    <t>Je me base sur les faits , les pays ayant une politique moins rèpressive , on une consomation plus controlè</t>
  </si>
  <si>
    <t>Si le cannabis était dépénalisé cela induirait le fait qu'il ne présente aucun danger et qu'il peut être consommé sans restriction. Des personnes qui aujourd'hui ont une barrière du fait de la pénalisation pourrait avoir la volonté de consommer pour essayer,  puis de continuer. On constate dans les pays qui une politique de répression moins sévère que la nôtre, une consommation plus importante.</t>
  </si>
  <si>
    <t>Une des répression les plus dur d’Europe et pourtant plus gros % de jeunes qui consomment du cannabis d’Europe. Le pourcentage de la population en utilisant fréquemment est tellement important que le fait que cela soit encore puni comme ça l’est est impensable.</t>
  </si>
  <si>
    <t>Non, les lois ne vont pas assez loin car aujourd'hui, en tant qu'étudiant, j'en vois un peu partout, d'autres qui fument du cannabis et j'en ai vu rencontré plusieurs complètement rongé par ça</t>
  </si>
  <si>
    <t>Parallèle comme toute chose existera toujours du moment que cela fait du bien sous quelque forme qu’elle soit à l’être humain !!! On aurait déjà interdit l’alcool sinon ... Non !?</t>
  </si>
  <si>
    <t>Nous sommes l'un des pays européens les plus consommateurs de cannabis. La répression n'empêche en rien sa consommation.</t>
  </si>
  <si>
    <t>Il faut légaliser pour cours-circuiter le trafic de banlieu et éviter aux citoyens de consommer des produits de mauvaises qualité.</t>
  </si>
  <si>
    <t>Trop gentil avec les consommateurs et surtout les dealers il faudrait être beaucoup plus ferme mais les juges sont nuls</t>
  </si>
  <si>
    <t>La répression ne fait qu passer le cannabis sur le marché noir tandis que la demande est en constante augmentation.</t>
  </si>
  <si>
    <t>La répression n'arrêtera jamais l'usage. L'usage ne s'arrêtera lui non plus jamais. Le contrôle de l'usage lui peut être mis en place</t>
  </si>
  <si>
    <t>Non il n'en limite pas l'ampleur. En France, environ 30% de la population se déclare comme être consommateur de cannabis. C'est le 7ème pays du monde le plus consommateur. Tandis que les Pays-Bas ont totalement légalisé, et sont bien plus bas dans le classement. Il faut légalisé.</t>
  </si>
  <si>
    <t>Absolument pas les chiffres montre bien que la répression n’empêche en rien la consolation car la France a la population qui consomme le plus en Europe (plus d’1 million d’adulte consomme du cannabis..)</t>
  </si>
  <si>
    <t>Il faudrait légaliser la consommation récréative, cela nous débarrasserait de tout les vendeurs qui le font de manière illégale.</t>
  </si>
  <si>
    <t>Au contraire il est trop répressif, n'empêche pas le trafic de croître.</t>
  </si>
  <si>
    <t>cela ne fais que augmenter et l'interdis attire les jeunes et les obliges a frequenter des dealers qui rique de le vendre des produis frelater et les entrainer vers des subtance plus dangeureus et nocif</t>
  </si>
  <si>
    <t>Je pense qu'il est évident que la réponse soit négative. Malgré le fait que le cannabis soit interdit en France, cela n'empêche pas ceux qui veulent vraiment en fumer, d'en consommer par le biais de dealers, de soirées, sorties entre amis, etc. À mon avis, cette répression ne sert donc à rien.</t>
  </si>
  <si>
    <t>Le cannabis récréatif est tellement accepté socialement que personne n'hésite à en consommer publiquement.</t>
  </si>
  <si>
    <t>Effets limités par rapport aux pays qui ont adopté d'autres stratégies. Nous sommes un des pays qui consomment le plus.</t>
  </si>
  <si>
    <t>Je pense que le dispositif actuel de répression limite l'ampleur, pas du trafic, mais de la consommation. Effectivement un exemple simple, le risque encourut par le consommateur de perdre son permis de conduire, probablement son travail et cela même plusieurs jours après avoir consommer du cannabis est une crainte pour nombreuses personnes.</t>
  </si>
  <si>
    <t>Dans la jeunesse actuelle beaucoup de personnes achètent et fument du cannabis bien que ce ne soit légalisé, donc d’une qualité parfois discutable.</t>
  </si>
  <si>
    <t>Je n'ai pas l'impression que les consommateurs les plus réguliers souffrent souffrent de la répression mise en place. Pire ça les pousse à se mettre dans des conditions délicates pour continuer à consommer.</t>
  </si>
  <si>
    <t>Les produits circulent librement malgré l'interdiction, je le constate au sein de mon milieu professionnel.</t>
  </si>
  <si>
    <t>La législation actuelle  expose juste les consommateurs à plus de risques ( les dealers peuvent être dangereux et on s’expose aussi à des sanctions pénales abusives). Ça n’en réduit pas le nombre mais augmente les risques et les désagréments</t>
  </si>
  <si>
    <t>La france est le pays avec le plus de fumeurs de cannabis en Europe malgré la répression.</t>
  </si>
  <si>
    <t>La France est le plus gros consommateur de cannabis récréatif d'Europe, et en même temps la France a la politique la plus represive..</t>
  </si>
  <si>
    <t>Le dispositif n’empêche ni le deal ni la consommation.</t>
  </si>
  <si>
    <t>Cela est inutile. La vente est libre, elle n'est simplement pas légale.</t>
  </si>
  <si>
    <t>Nier l'usage d'une plante qui représente une medicine n'est pas un choix intelligent, parce que qui la connaît et surtout connaît ses bénéfices ne s'intéresse pas aux lois, il continue à faire pour lui ça en se prenant toutes les conséquences.</t>
  </si>
  <si>
    <t>Oui uniquement pour ceux qui peur de perdre leur permis..</t>
  </si>
  <si>
    <t>Malgré le nombre annuel de saisies il y a toujours du cannabis qui circule dans le pays, ce dispositif de répression ne sert à rien car les gens continuent malgré tout à consommer.</t>
  </si>
  <si>
    <t>Car sans cadre legale n'importe qui peux se fournir</t>
  </si>
  <si>
    <t>Le dispositif actuel date de plusieurs décennies et n’a jamais aidé à baisser la consommation.</t>
  </si>
  <si>
    <t>Les règles en vigueur ne suffisent malheureusement pas à stopper la consommation illicite de ce produit.</t>
  </si>
  <si>
    <t>Si les gens veulent acheter de quoi consommer ils trouveront toujours le moyen de le faire quoi qu’il arrive</t>
  </si>
  <si>
    <t>Depuis que je suis au collège, je vois des personnes en consommer... Tout comme l'alcool qui est interdit au mineur, et qu'il est possible de s'en procurer, le cannabis l'est également. C'est pour moi la drogue illégal la plus consommée notamment pour ses vertus "apaisantes" et "euphoriques".
Je n'en ai jamais consommé, ce sont des faits et expériences vécues par procuration.</t>
  </si>
  <si>
    <t>Non pas vraiment, le simple fait d'interdir quelque chose donne encore plus envie de le faire.</t>
  </si>
  <si>
    <t>Où que je sois allé partout dans l'Hexagone, même a la période où je n'étais pas fumeur, j'ai su la localisation des points de ventes en moins d'une semaine. Que ce soit dans une grande ville ou en milieu rural, j'ai toujours eu connaissance de 2-3 lieux où il y avait des ventes.</t>
  </si>
  <si>
    <t>J'ai déjà vu de nombreux individus fumer ou se procurer du cannabis sans problème/sans peur sur la voie publique.</t>
  </si>
  <si>
    <t>La répression par la peur judiciaire n'est pas équilibrée</t>
  </si>
  <si>
    <t>Non, car il est courant quelque soit le niveau de répression ou de prévention, la France reste un des premiers consommateurs de cannabis en Europe. Les pays ou régions fédérales qui l’ont légalisé voient bien plus d’avantages que d’inconvénient de à la dépénalisation/légalisation du cannabis récréatif. L’Etat prendrait le contrôle de la sécurité du consommateur, tout en faisant baisser la délinquance liée au trafic de cannabis.</t>
  </si>
  <si>
    <t>Effectivement il permet d'en limiter l'empleur puisqu'il n'est pas accessible facilement, il faut avoir le projet de s'en procurer,  pour pouvoir en avoir. Le fait que cela soit illégale rend les choses plus faciles a expliqué aux enfants dans la notion d'addictionm (crescendo) , destruction de soi ou des autres, risques sanitaire,dehats phsique...</t>
  </si>
  <si>
    <t>Les chiffres sont unanimes. De plus en plus de consommateurs, face à une répression qui c'est intensifié. (Et qui font les gros titres de la presse locales.)</t>
  </si>
  <si>
    <t>La France est le pays ou il y a le plus de consommateurs malgré la guerre que l'état lui fait</t>
  </si>
  <si>
    <t>Aucun impact , des depenses trop importantes et du temps pour ne rien faire avancer</t>
  </si>
  <si>
    <t>Je pense que comme hausser le prix des cigarettes, ce n'est qu'aider un certain "trafic". Les deux rapportent tout autant.</t>
  </si>
  <si>
    <t>Les réseaux  sont mobiles et partout et nos forces de l'ordre absentes</t>
  </si>
  <si>
    <t>Les habitants fument dans la rue comme si s'étais des cigarettes.</t>
  </si>
  <si>
    <t>Répression globalement inefficace en terme de traffic du fait de la grande banalité de la consommation. Dans les faits le dispositif actuel sert principalement à justifier des contrôles fréquents sur les jeunes sans réel impact sur la consommation ou le traffic</t>
  </si>
  <si>
    <t>Il a toujours été très facile de trouver du cannabis en France, en tout cas en région parisienne et il n'y a aucune limite d'âge pour en acheter.</t>
  </si>
  <si>
    <t>La répression n'empêche en aucun cas de l'imiter l'ampleur, une légalisation pourrait entre autre limiter la consommation, et stopper le trafic qui alimente d'autres réseaux !</t>
  </si>
  <si>
    <t>Il y a plus d’un million de consommateurs contraints de s’en procurer illégalement. Le cannabis est facilement trouvable et ceci même avec la répression de plus en plus violente contre les consommateurs et vendeurs. En tant qu’étudiante on entend beaucoup de retours et d’avis favorables , des rumeurs et des tendances qui jouent sur l’opinion générale de la plante, ce qui crée de plus en plus de consommateurs à tous âges, qu’il y ait de répression ou non. Il y a un fossé entre les discours sur le cannabis par les plus anciens et les discours par les plus jeunes, le monde s’ouvre de plus en plus aux bienfaits du cannabis et le dispositif actuel de répression a de moins en moins d’impact même s’il devient plus autoritaire.</t>
  </si>
  <si>
    <t>L'état dépense énormément d'argent pour éradiquer le cannabis , première erreur car ca ne fait que pousser les plus jeune a fumer et en plus de cela sans contrôler le marcher vous permetter au dealer de couper avec tout et n'importe quoi leurs produit , et bien-sûr je vous épargne tout les pauvre patients qui ont besoin du thc pour décontracter et même d'être normale pour certaine maladie , légaliser remplisser les caisse de l'état et aller aretter la vrai source du problème la drogue dur !</t>
  </si>
  <si>
    <t>La culture du cannabis est très développé chez les jeunes qui pour une grande partie la consome comme forme de sociabilisation et d'aspiration culturel suite à la démocratisation du sujet sur les médias artistiques et en école. Une répression ne fait que favoriser l'échec scolaire et professionnel de ces personnes.</t>
  </si>
  <si>
    <t>Vivant actuellement dans un pays pour lequel son usage est légalisé, ma consommation et celle de la population est loin d'être élevé et l'accès à des produits qualitatif est un gage de sûreté sanitaire. Il y aura toujours de l'addiction mais cela est valable pour tout et ne représente pas la population générale. La répression pousse à la consommation.</t>
  </si>
  <si>
    <t>La France fait partie des plus gros consommateur d'Europe et je pense que rares sont les personnes qui s'abstiennent de consommer du cannabis (seul ou avec des amis) pour son caractère illégal.  Il est bien souvent très facile de s'en procurer</t>
  </si>
  <si>
    <t>C'est interdit. Ce qui est interdit provoque de l'intérêt, notamment chez les jeunes.</t>
  </si>
  <si>
    <t>Car l interdit incite les jeunes à assayer justement</t>
  </si>
  <si>
    <t>La pénalisation pénalise la prévention. Prévention, compréhension, soutien, encadrement permettent de limiter les effets négatifs et de favoriser les effets positifs du cannabis à échelle individuelle mais aussi collective (santé, économie...)</t>
  </si>
  <si>
    <t>la prohibition n'a jamais limité quoi que ce soit.</t>
  </si>
  <si>
    <t>Aucune diminution du nombre de fumeurs 
Une politique de répression inefficace en terme de réduction de la délinquance et pire une répression qui crée précarité et récidive par des politiques pénales absurdes
Cette interdiction permet le développement d’un marché parallèle qui entraîne les plus jeune à décrocher Scolairement  et socialement 
Très difficile de capter et réinsérer les jeunes vivant de ce traffic ! 
Regardons ce qui ce fait de bien dans d’autres pays : Canada, Colorado, californie, hollande. Leur jeunesse Ne semblent pas plus dégénérée que dans les autres pays....
Quelle différence avec l’alcool ! Qui rend bien plus violent</t>
  </si>
  <si>
    <t>Ça vous a peut être échapper mais la consommation de cannabis ne semble pas enregistré de baisse bien au contraire, d’autant plus devant l’hypocrisie de ces mesures en faces de la manières dont est traitée l’alcool par exemples</t>
  </si>
  <si>
    <t>Le traffic est plus in sécurisant donc bénéfice limité au regard du risque</t>
  </si>
  <si>
    <t>Peu de contrôles,les amendes ne sont pas dissuasives.</t>
  </si>
  <si>
    <t>Aucune éducation et beaucoup de répression cela favorise l'attrait</t>
  </si>
  <si>
    <t>c est totalement inutile sa n'arrêtera pas les gens d'en consommer mais l état n'est pas content car il n'a pas le monopole</t>
  </si>
  <si>
    <t>Cela fait plus de 50 ans que l'on reprime aveuglement l'usage du cannabis et nous avons la jeunesse qui consomme le plus en Europe . La prohibition empêche une politique de santé publique cohérente et ne fait qu'engresser les dealers.</t>
  </si>
  <si>
    <t>Tout le monde peut encore se procurer du cannabis très facilement .</t>
  </si>
  <si>
    <t>Je ne penses pas que le fait que soit illégale freine les consommateurs. Les produits sont tellement accessible, le sujet présent dans la société qu’on dirait que c’est légal. Il y a aussi peu de chance d’être sanctionné donc pas vraiment freinant.
De plus une grosse partie des consommateurs sont contre cette répression car ils aiment tout simplement cette plante et ce qu’elle procure sans parler de la « défonce », et la considère bien moins dangereuse que l’alcool.</t>
  </si>
  <si>
    <t>L’économie sous-t’entraîne du cannabis sera toujours présente malgré les mesures répressives. Les consommateurs ne sont pas impressionnés ou même affectés par certaines mesures répressives, si simples à contourner...</t>
  </si>
  <si>
    <t>Non , il ne dis pas toute la vérité , simplement que c'est mal . La prevention sur les accidents de la route lié au cannabis et ces statistiques incroyable sont completement faussé . Un conducteur ayant fumé , immobilisé a un feu rouge , se fait percuter a l'arriere de son vehicule,  il se retrouve en tord et l'accident bascule dans la categorie accident due a une consomation de stupefiants . Aberrant pourtant réel et vécu .  Par contre il faut renforcé la prevention pour les jeunes adolecent qui eux courent un réel risque neurologique du a la consomation de cannabis .</t>
  </si>
  <si>
    <t>La france reste un des premiers consommateurs de cannabis européen malgré la stricte répression de la consommation de cannabis.</t>
  </si>
  <si>
    <t>Les personnes voulant consommer le font quand même, mais cela limite l'incitation à la consommation</t>
  </si>
  <si>
    <t>Soyons honnête, il n’y a pas de répression autour du canabis. Et pour cause, son usage est de plus en plus vulgarisé. Son interdiction presque caricaturale depuis des décennies est en partie lié à un lobbie pharmaceutique qui a choisi l’opium et non le canabis.</t>
  </si>
  <si>
    <t>pour les jeunes , toute limite  a vocation à être franchie !(au moins une fois !)
les raisons de l'utilisation ne sont pas prises en compte dans un système uniquement répressif , donc pas de prévention possible .
constitution de réseaux de vente (création de dépendances ) qui parfois s ' orientent  vers des substances plus dangereuses</t>
  </si>
  <si>
    <t>Nous n'avons pas les moyens de faire les contrôles nécessaires à l'application de la réglementation actuelle.</t>
  </si>
  <si>
    <t>La répression contre un produit moins dangereux que d'autres licites (exemple : alcool) incite à la consommation.</t>
  </si>
  <si>
    <t>Si c'était le cas ça ne serait pas en France qu'on en consomme le plus en Europe si mes infos sont exactes</t>
  </si>
  <si>
    <t>Il est évident que des mesures plus drastiques de répression doivent être mises en place.</t>
  </si>
  <si>
    <t>Non, le marche noir et les filieres magieuses sont bien implantees a travers le monde, les ressources devraient orientees vers les drogues dures plus que le cannabis qui ne fait pas plus de degats que l'alcool dans la societe</t>
  </si>
  <si>
    <t>Les gens qui veulent fumer trouveront dans tout les cas a consommer donc autant légaliser que les gens sache ce qu’il fume et le fais que sa ne sois plus interdit moin de gens fumerai</t>
  </si>
  <si>
    <t>La répression n'a jamais fonctionnée elle permet juste le développement des trafics une perte de temps pour les forces de police</t>
  </si>
  <si>
    <t>Non, la meilleure et surement la seule façon de limiter l’ampleur serait la légalisation</t>
  </si>
  <si>
    <t>Que se soit légalisé ou non les gens consommeront</t>
  </si>
  <si>
    <t>La seule utilité du système actuel est l'apport financier qu'il crée</t>
  </si>
  <si>
    <t>Un trop important marché  noir est en place. La France est l’un des plus gros consommateurs en Europe. La consommation n’est donc pas répressive , mais hypocrite.</t>
  </si>
  <si>
    <t>La répression n’a jamais empêché les gens d’en consommer, bien au contraire, c’est totalement contre productif.</t>
  </si>
  <si>
    <t>Marché trop développé pour que les forces de l’ordre puisse le contrôler</t>
  </si>
  <si>
    <t>Interdire ne marche pas, il y aura toujours des transactions</t>
  </si>
  <si>
    <t>On ne peut pas empêcher une population qui même bien renseigner souhaite en consommer</t>
  </si>
  <si>
    <t>Beaucoup trop de consommateurs, ça ne dissuade en rien, c'est une mesure absurde et bêtement conservatrice</t>
  </si>
  <si>
    <t>La répression pour le cannabis n’existe pas ou peu pour le consommateur, dans les cités les dealers sont peu inquiétés et nous sommes l’un des plus gros consommateurs d’Europe alors que c’est illégal</t>
  </si>
  <si>
    <t>Je ne pense pas, les chiffres le montre, on démonte un réseau le lendemain il y en a un nouveau</t>
  </si>
  <si>
    <t>Plus nous interdirons cette pratique plus nous créerons l’envie d’aller contre la loi, je pense qu’il faut la légaliser et profiter des bienfaits que cela pourrais apporter économiquement parlant. Je pense que nous les français sommes des personnes assez disciplinées et que nous savons être discipliné.</t>
  </si>
  <si>
    <t>La légalisation permettra de répondre à ce soucis.</t>
  </si>
  <si>
    <t>Ratio résultats dépenses très mauvais</t>
  </si>
  <si>
    <t>La répression ne règle pas le problème, bien au contraire.</t>
  </si>
  <si>
    <t>Nous sommes le premier pays européen consommateur de cannabis cela montre que la répression n est n est pas efficace et nous met en retrait pour un développement  économique comme la Suisse la Hollande les États-Unis</t>
  </si>
  <si>
    <t>C'est clairement pire enfaîte le problème c'est que vu que c'est le seul truc illégal facile d'accès les jeunes sont très vite tentés de transgresser un peu les règles c'est un peu l'histoire du serpent et de la pomme hein du coup ça vends + et ça achète + etc etc</t>
  </si>
  <si>
    <t>Il est très facile d’avoir de multiples contacts via téléphone pour en acheter en espèces.
Aucun dialogue possible.
Aucune régulation possible de la qualité des produits, qui sont, de fait, importés illégalement depuis d’autres pays. Et ceux ci peuvent donc être plus dangereux que des produits “made in france” a la composition contrôlée.</t>
  </si>
  <si>
    <t>c'est interdit pourtant les gens consomment quand même...</t>
  </si>
  <si>
    <t>La France est l'un des pays d'Europe dont la législation vis-à-vis du cannabis est la plus répressive, et les Français sont pourtant les principaux consommateurs des pays de l'UE. La politique entreprise depuis plusieurs décennies à l'égard des drogues douces est donc un véritable échec. Les pays ayant légalisé (ou ne serait-ce que dépénalisé) l'usage personnel du cannabis (comme le Portugal) ont des chiffres bien plus satisfaisants en matière de santé publique. Des progrès remarquables ont été constaté. Il ne faut rien s'interdire et envisager d'urgence d'autres stratégies. Sortons du tabou et soyons réalistes. Ce n'est certainement pas avec une amende forfaitaire de 200€ que vous allez dissuader les Français de fumer du cannabis : au contraire, l'interdit attire. Légaliser/dépénaliser rapporterait des milliards d'euros qui pourraient être utilisés à bon escient : lutte plus efficace contre les trafics, plus grande sensibilisation et prévention aux risques liés aux drogues, meilleure prise en charge des personnes addicts (cures gratuites...) qui ne doivent pas être traitées comme des délinquants mais bien comme des patients, des citoyens en souffrance.</t>
  </si>
  <si>
    <t>Il est très simple de trouvé du vrai cannabis</t>
  </si>
  <si>
    <t>Le dispositif repressif permet certes de confisquer la consommation de certains consommateurs occasionnels ou réguliers, et d’en condamner certains, mais cela ne suffit pas à stopper quasiment en totalité la consommation, qui reste très présente entre amis ou de manière personnelle</t>
  </si>
  <si>
    <t>La politique de répression n’engendre ni réduction de la consommation et de son accès  ni du trafic. Mis à part encombrer le travail des force de l’ordre.</t>
  </si>
  <si>
    <t>Regardez vos chiffres vous avez votre réponse 
Système le plus répressif pour les plus grands consommateurs d’Europe</t>
  </si>
  <si>
    <t>La demande étant en augmentation malgré cette répression l'offre ne peut qu'augmenter également. Surtout que ce marché noir brasse un flux d'argent non négligeable qui termine dans le financement d'actions bien plus grave et dangereuses.</t>
  </si>
  <si>
    <t>Nous faisons parti des pays européens avec le plus haut taux de consommation de cannabis malgré une politique de répression des plus sévère.</t>
  </si>
  <si>
    <t>La repression n'a jamais eu d'effet sur la consommation de drogue et ses problématiques, celle-ci est inutile et contre productive</t>
  </si>
  <si>
    <t>Dans une certaine mesure, l’interdiction attire la curiosité. Qui elle, à son tour, entraîne le désir de franchir cette interdiction, si elle n’est pas en conflit avec notre morale et nos valeurs. La consommation du cannabis touche tout le monde. Peu importe nos origines, notre classe sociale ou tout autre paramètre, nous avons tous côtoyé un consommateur de cannabis ou été nous même consommateur. L’immoralité de fumer des joints est donc très faible par rapport à d’autres interdictions beaucoup plus immorales (voler par exemple) 
Il est donc assez facile, à un moment de notre vie, de franchir cette barrière, aller à l’encontre de cette interdiction et d’essayer la consommation de Cana.  Or sa consommation ne sourit pas à tout le monde : perte de productivité, baisse de l’élan vital, et autres effets stones peuvent s’accumuler selon les individus.
C’est parce que le cannabis est une interdiction facile à franchir, d’apparence insignifiante mais aux conséquences beaucoup plus néfastes, qu’il faut passer d’un système repressif à un système éducatif.</t>
  </si>
  <si>
    <t>En laissant le marché aux petits dealeurs de quartiers (plutôt que laisser les gens cultiver leurs plantes), sans scrupules ni contrôles de qualité sanitaire, avec parfois des principes moraux douteux (vente aux mineurs, qqs fois un peu forcée) , la consommation n'est pas encadrée ni suivie. Et sans réels repères véritables (si ce n'est un discours qui date d'un ancien temps) les jeunes encore influençables mettent en danger leurs études et les autres (conduite en état de défonce) : Par défi d'une législation qui ne colle pas avec ce qui est présenté au quotidien comme "cool" par leurs amis et les stars qu'ils adorent (et pas seulement les jeunes : dans les séries et films, le cannabis est la plupart du temps présenté comme normal).
Du coup, plutôt qu'encradrer une consommation qui peut être dangereuse si l'on en abuse, tout comme l'alcool, on crée un fossé entre la loi et la réalité. Les arguments contre ne sont alors pas pris au sérieux puisqu'ils sont débités par les mêmes qui diabolisent le cannabis pourtant présent dans le quotidien de beaucoup de familles sans présenter plus de risques que l'alcool qui est lui légal. Les moyens de répression à mettre en place, si l'on voulait vraiment éradiquer la consommation, seraient bien trop importants. Je pense donc qu'un discours plus ouvert mais réaliste aurait un meilleur impact pour une consommation moins dangereuse, tout simplement en arrêtant de prendre les gens pour des cons et en les responsabilisant.</t>
  </si>
  <si>
    <t>C'est une absurdité, quelques pays européen l'ont dépénalisé ou bien même légalisé et l'on voit clairement une baisse de la consommation depuis cette période car accessible et moins "exclusif" les jeunes aux pays bas n'en consomment que très peu pour prendre un exemple.</t>
  </si>
  <si>
    <t>Si c'était le cas, pourquoi est-on le pays le plus consommateurs de Cannabis d'Europe ?</t>
  </si>
  <si>
    <t>ce n’est pas le risque de me faire prendre qui m’empêche de consommer</t>
  </si>
  <si>
    <t>Le marché de la drogue a toujours fonctionné</t>
  </si>
  <si>
    <t>Inefficace car trop de consommateur et quoiqu'il arrive toujours des dealers</t>
  </si>
  <si>
    <t>Au niveau européen il est difficile de gérer le trafic de cannabis quand la france est au centre de l’europe et que des pays autours de la france ont une tolérance sur l’usage et la detention de ce stupéfiant</t>
  </si>
  <si>
    <t>Non, cela reste facile de s'en procurer, la France étant une grosse consommatrice je doute que la répression freine quoi que ce soit.</t>
  </si>
  <si>
    <t>Le dispositif actuel en limiterait encore davantage l'ampleur s'il était pleinement appliqué .</t>
  </si>
  <si>
    <t>Non pour les mêmes raisons qu'expliqué si dessous.</t>
  </si>
  <si>
    <t>Inutile, consommation omniprésente, facilité d'accès</t>
  </si>
  <si>
    <t>Les personnes souhaitant s’en procurer le font malgré les dispositifs de répression, cela est juste plus « dangereux » et moins qualitatif.</t>
  </si>
  <si>
    <t>Cela ne sert strictement à rien et ne sert que les dealeurs qui grâce à cette répression joue sur les prix et en profite pour vendre un produit mélanger pour plus de bénéfice  et donc encors plus nocif pour les fumeurs etc. Cette répression fait aussi que les dealers engage dès guetteur etc donc entraîne les plus jeunes à la délinquance.</t>
  </si>
  <si>
    <t>Ça n'est pas en empêchant les gens d'en acheter que quelque chose changera, d'ailleurs tout le monde peut en acheter, à tout âge, dans tout les milieu, à tout endroit</t>
  </si>
  <si>
    <t>Les personnes ont plus de mal à en acheter lorsque c’est illégal</t>
  </si>
  <si>
    <t>tout est dans la question, il est problème de répression, de non confiance . Comme si on était tous des enfants</t>
  </si>
  <si>
    <t>La répression n'est pas la solution, elle ne l'a jamais été.</t>
  </si>
  <si>
    <t>La répression n'a jamais fonctionné. Il faut plutôt faire de la prévention. Légaliser/depénaliser et contrôler le marché. Cela va réduire le trafic, et alléger le travail des juges. Il faut aussi voir les bon côtés que le cannabis procure. Prenez exemples sur les voisins.</t>
  </si>
  <si>
    <t>Difficile de contrôler les trafics, ceux qui contrôlent le marché noir sont plus difficiles à cibler lorsque les unités de recherches s’occupent de rechercher les plus petits acteurs et consommateurs, peu d’efficacité avec cette répression.</t>
  </si>
  <si>
    <t>Les gens continuent a aller acheter du cannabis, la légalisation permettrait une consommation plus saine et régulée ainsi qu'un bénéfice non négligeable pour l'état en visualisant à peu près le nombre de consommateurs de cannabis en France</t>
  </si>
  <si>
    <t>Actuellement, le marché noir et la contrebande de produits stupéfiant prolifère toujours autant (voir plus dans certaines région) même en temps de confinement avec couvre feu. Le soucis c'est qu'interdire la détention et l'usage, prohiber et contraindre à des options juridiques trop fortes pour les consommateurs n'arrange en rien la situation dans le pays, voir mm l'augmente au niveau des consommations et de l'usage en tout genre de tout produits stupéfiant! En ça s'ajoute le fait que l'état français dans son entièreté ne prend aucune part sur l'économie souterraine et son expansion... Une légalisation ou dépénalisation de certains stupéfiant pourrais couper au sens large l'économie du marché noir de certaines drogues. (Qui par suite couperais certains apport à des circuits terroriste et en marge de la société : comme les "fours" ou les gens vont acheter leurs consommations en tout genre et, faut le dire, sont aussi bien "voir mieux" gérer que certaines entreprise de vente légale)  Car ce qui devient légal est bien entendu encadré d'ordre de santé publique et son accès est donc réglementé et gérer par les autorités compétente. Donc il découlera obligatoirement une descente des utilisations à risques et des prises obligés par sa non légalité.</t>
  </si>
  <si>
    <t>Il n'y a jamais eu au tant de consommateur de cannabis et son achat n'est en rien compliqué. On peut en trouver facilement</t>
  </si>
  <si>
    <t>Il est possible de trouver du cannabis partout</t>
  </si>
  <si>
    <t>Au contraire, sinon il n'y aurait pas autant de personnes à en consommer.</t>
  </si>
  <si>
    <t>50 ans après la loi de 1970, nous ne pouvons que constater un échec total.
Une double augmentation de la consommation et des saisies, un produit disponible sur le marché noir qui a fortement évolué ces dernières années, avec un triplement en 15 ans de la teneur en THC, une consommation problématique à 17 ans qui a augmenté. 
Après plus de 30 ans de répression rien n'a changé.
La légalisation est la voie de la raison</t>
  </si>
  <si>
    <t>Le cannabis se trouve n’importe où, et fait vivre l’économie souterraine. Le légaliser permettrai de mieux contrôler la distribution et des avantages économiques pour la France.</t>
  </si>
  <si>
    <t>Nous sommes l'un des plus gros consommateur en Europe.</t>
  </si>
  <si>
    <t>Le répression est complètement inefficace et dangereuse</t>
  </si>
  <si>
    <t>Un vendeurs attraper sont 2 vendeurs qui reviennent. Je n’ai vu personne taper sa femme parce qu’il avait trop fumer, je n’ai vu personne mourir parce qu’il avait trop fumer. Sa donne juste faim, fait rigoler, il faut dépénaliser.</t>
  </si>
  <si>
    <t>L'homme a depuis longtemps prouvé que la prohibition n'était en rien une solution viable autant en termes de réduction des consommations qu'en termes de contrôle réalisable</t>
  </si>
  <si>
    <t>Plus nous disons aux personnes de ne pas en consommer, plus elles en consommeront</t>
  </si>
  <si>
    <t>Cela est bien connu, nous sommes le pays le plus consommateur et aussi le plus répressifs au niveau du cannabis ... la preuve est la</t>
  </si>
  <si>
    <t>Tout ce que l’état interdit augmente la consommation</t>
  </si>
  <si>
    <t>La prohibition du Cannabis, rend son usage dangereux , sur la qualité des produits trouvés dans la rue.</t>
  </si>
  <si>
    <t>J'estime que l'alcool fait bien plus de ravages et pourtant il est en vente libre...</t>
  </si>
  <si>
    <t>la repression et la censure n'ont jamais fonctionné, je suis pour la légalisation et l'éducation.</t>
  </si>
  <si>
    <t>Les personnes consommant du cannabis savent totalement ce qu'elle font donc rien ne peux leur faire changer d'avis ou une infime partie</t>
  </si>
  <si>
    <t>Non , ça ne serre a rien , malgré tout  les gens fument quand-même , et a coté de ça beaucoup ce retrouve avec leurs vies brisées pour avoir fumé ou acheter du cannabis alors qu'ils sont souvent actifs , parents , salariés sans histoires , le cannabis pourrait apporter plein de bonnes choses contrairement a ce qu'ont en pense ( médecin , récréatif détente  , construction ) et j'en passe ....</t>
  </si>
  <si>
    <t>La répression n’a jamais fonctionné. Il est temps dans changer radicalement d’approche.</t>
  </si>
  <si>
    <t>La vente illégale de cannabis ne limite pas sa consommation. Il est très facile d'acheter du cannabis, les points de vente étant facilement identifiables.</t>
  </si>
  <si>
    <t>La consolation est une des plus importante d’Europe</t>
  </si>
  <si>
    <t>L’être humain n’apprécie pas d’être forcé ou obligé, le cannabis est un produit merveilleux mais avec des précautions d’emploi particulières : privilégiez l’éducation et l’information des concernés plutôt que de les criminaliser</t>
  </si>
  <si>
    <t>Je ne pense pas que cela permet d’en limiter l’ampleur, car ça reste toujours très facile d’en trouver, et on est d’ailleurs il me semble le pays le plus consommateur en Europe, c’est pour cela que pour moi il faudrait les encadrer cela</t>
  </si>
  <si>
    <t>La répression ne fait qu'augmenter la délinquance</t>
  </si>
  <si>
    <t>Les chiffres parlent d'eux-même. La France est le pays européen comportant le plus grand nombre d'utilisateurs/consommateurs de cannabis malgré (où peut-être à cause) de son statut d'illégalité. Celà enrichit le banditisme et les mafias.</t>
  </si>
  <si>
    <t>La France est le plus gros consommateur d'Europe, preuve de l'inefficacité de ce système répressif</t>
  </si>
  <si>
    <t>La consommation est quelque chose de banal au sein des jeunes populations</t>
  </si>
  <si>
    <t>Plus il y a de répression plus il y a de consommation</t>
  </si>
  <si>
    <t>Il y trop de drogue qui circule la police ne peut malheureusement pas tout</t>
  </si>
  <si>
    <t>Non la France premier consommateur de cannabis en Europe</t>
  </si>
  <si>
    <t>Les chiffres parlent d'eux même ce n'est plus à prouver. France 1er consommateur d'Europe avec une des politiques les plus répressives.</t>
  </si>
  <si>
    <t>Trop de répression et de gens en prison pour pas grand-chose</t>
  </si>
  <si>
    <t>S'il y a des saisies et des arrestations, ça réduit ou ralentir logiquement l'ampleur de la consommation.</t>
  </si>
  <si>
    <t>La prohibition de 1919 aux US a prouvé que l'interdiction d'une substance considérée comme une drogue "douce" ou "commune" ne parvient pas à empêcher les citoyens d'en consommer.
De plus, la répression ne bénéficie qu'au marché noir, et aux produits impurs qui mettent en danger les utilisateurs.</t>
  </si>
  <si>
    <t>Je  pense que  le dispositif repressif ne resoue rien il faudrait légaliser tout en pénalisant les comportements dangereux</t>
  </si>
  <si>
    <t>Le cannabis que la majeure partie des gens consomme est en général coupé avec d'autres substances nocives, voire d'autres substances addictogènes renforçant le risque de dépendance.</t>
  </si>
  <si>
    <t>Peut être légèrement chez les jeunes mais jamais chez quelqu'un d'addict</t>
  </si>
  <si>
    <t>Non, au contraire il stigmatise les usagers. Les usagers ne se sentent pas criminels mais victime d’une injustice. Le cannabis est une plante naturelle aux multiples vertues qui a longtemps été cultivée en France puis oubliée.</t>
  </si>
  <si>
    <t>La prohibition ne fonctionne pas au contraire et favorise l implantation et le développement de réseaux criminels</t>
  </si>
  <si>
    <t>Le dispositif favorise la montée en puissance de réseaux de criminalité</t>
  </si>
  <si>
    <t>C'est une répression inutile, dantant. Un aveuglement constant quant à la réalité de la consommation en France. Il serait tant de légiférer pour la libération de son accès. Actuellement la répression se fait avec une passoire ou une filoche....</t>
  </si>
  <si>
    <t>Interdire aux gens de fumer un joint sous peine d'amende ou de prison nous donne juste plus de raison de ne pas aimer la politique et les lois de ce pays. D'où cette haine montante contre les personne ayant un  métier en rapport avec les force de l'ordre ou toutes personnes faisant appliquer ces lois.</t>
  </si>
  <si>
    <t>Les faits parlent pour eux, ceux qui le nient sont ignorants. Aucune nécessité de développer plus.</t>
  </si>
  <si>
    <t>Il y  a de multiples marche parallèle.  Cela n'empêche rien du tout</t>
  </si>
  <si>
    <t>Les cannabinoides sont bons pour les personnes souffrantes de certaines maladies, permettre aux personnes de pouvoir en consommer, sous forme de thé, inhalation ou d'autres formes serait bénéfique. Il y aurait moins de dealers dans les rues et les consommateurs n'auraient pas des produits coupes mais des choses conçues pour leurs santé donc bénéfique.</t>
  </si>
  <si>
    <t>L'ampleur est immense en soit j'ai l'impression d'aller acheter ma consommation récréatif en toute légalité, alors qu'au contraire des départements comme la creuse n'étant pas l'un des plus riches loins de la pour avoir fais mes études la-bas pourrait cultivé et faire ammaser plus d'argent à ce pays.
Je ne comprends pas pourquoi ce ne serait pas légalisé certe c'est une "drogue" comme les cigarettes, l'alcool, les jeux à gratter, paris sportifs, etc...
Mais ça reste du moins une drogue douce contrairement à d'autre substance dont je ne souhaite même pas savoir en France.</t>
  </si>
  <si>
    <t>Le système actuel ne fait que développer des marchés parallèles incontrôlables et ne garantissant aucune sécurité sur les produits utilisés pour la fabrication</t>
  </si>
  <si>
    <t>La répression par l’interdit n’a jamais donné de résultats satisfaisants, beaucoup d’études le prouve ! Cependant l’autorisation en rationnant est peu être une piste à exploiter dans la mesure où des textes clairs encadre la détention et la consommation de cannabis</t>
  </si>
  <si>
    <t>L'échec est évident et spectaculaire depuis maintenant 50 ans.  Les chiffres de consommation  sont suffisamment explicitees. Les problèmes de violence, d'insécurité et de non-droit dans  les quartiers sont en grande partie liés à cette prohibition.</t>
  </si>
  <si>
    <t>Il est, je crois, très facile d’acheter du cannabis, et beaucoup de gens en consomme</t>
  </si>
  <si>
    <t>Non car en 2021 à l'ère de la mondialisation et de l'été numérique ce produit est considéré comme bien moins dangereux qu'avant, et de fait il y aura toujours une demande, avec en plus des pays comme les usa le Canada ou l'Uruguay où on constate des bienfaits économiques, sociaux (À condition de NATIONALISER cette économie évidemment !) et que, ces trop nombreux exemples de pays ayant légalisés, ferront toujours pencher l'opinion française en faveur du cannabis et donc combattre le traffic restera inutile.</t>
  </si>
  <si>
    <t>Le trafic illégal prouve que la répression actuelle n'en réduit pas l'ampleur</t>
  </si>
  <si>
    <t>Les amendes et menaces sont faibles. Peu de personnes (consommateurs et non consommateur) ne jugent prendre un risque de se faire verbaliser pour du cannabis.</t>
  </si>
  <si>
    <t>La politique du chiffre ne fait illusion que sur Mme Michu. Le Portugal a une politique efficace sur les drogues depuyis 20 ans et leurs forces de l'ordre ne voudraient pour rien au monde retourner au tout répressif. Quel malheur que notre ministre de l'intérieur parle de lâcheté alors que la légalisation du cannabis serait justement une décision courageuse, juste et pragmatique, en phase avec le mouvement mondial (qui légalise le médical et/ou le récréatif: USA, Canada, Mexique, Uruguay, Argentine, Thaïlande etc.).</t>
  </si>
  <si>
    <t>Non puisque cela ne localise pas tous les pays.</t>
  </si>
  <si>
    <t>La répression est inutile autant légaliser ça devient hypocrite au bout d’un moment..</t>
  </si>
  <si>
    <t>Les modes de consommation évoluent, la loi doit évoluer en son sens.</t>
  </si>
  <si>
    <t>Prenons l'exemple de la Hollande, ce pays où le Cannabis récréatif est légalisé, il y a bien moins de fumeur que chez nous. Par pur effet de contradiction, les jeunes se mettent à fumer pour avoir l'air cool, si c'était généralisé et disponible de partout ça ne se passerait sûrement pas comme ça, de même pour les trafics..</t>
  </si>
  <si>
    <t>Quoi qu'il arrive, si un fumeur le souhaite,  il fumera...</t>
  </si>
  <si>
    <t>J'imagine que s'il n'y avait aucune répression, les gens achèteraient et consommeraient plus facilement et en plus grande quantité.</t>
  </si>
  <si>
    <t>Je pense qu’il y a beaucoup d’excès même en ayant une interdiction, je pense donc que légaliser le cannabis serait dramatique et prendrais une trop grosse ampleur et détruirait beaucoup de vies.</t>
  </si>
  <si>
    <t>Non, les gens qui veulent ou qui ont besoin de consommer consomment, ils le font juste dans l'insécurité.</t>
  </si>
  <si>
    <t>La France est un des pays consommant le plus de cannabis, la répression actuelle n’est pas la manière de lutter contre, la comparaison avec d’autres pays moins répressifs et ayant des taux de consommation plus faible le prouve.</t>
  </si>
  <si>
    <t>Les résultats le prouvent comme la consommation chez les mineurs.</t>
  </si>
  <si>
    <t>Beaucoup de personnes prennent des risques au vu des effets comparé à l’alcool par exemple</t>
  </si>
  <si>
    <t>Non, car le cannabis est socialement accepté en France</t>
  </si>
  <si>
    <t>Non cela n'empêche pas de consommer du cannabis</t>
  </si>
  <si>
    <t>La répression est mise en vigueur en France depuis maintenant un certain temps et pourtant on est le pays ou l’on a le plus de consommateurs. 
L’égaliser permettrait de gagner de l’argent en taxant le produit et donc pouvoir faire une campagne massive contre la consommation et de pouvoir donner un plus grand budget aux forces de l’ordre</t>
  </si>
  <si>
    <t>Il ne permet en rien de la limiter, on ne serait pas les 1er consommateur d'Europe si c'était le cas</t>
  </si>
  <si>
    <t>Je pense que l’égaliser le canibis permettrait de renforcer l’économie française et renforcer l’économie fraicaise. 
Mr Jean Castex je crois en vous !!!</t>
  </si>
  <si>
    <t>Le trafic et la consommation n’est en rien ralenti par la politique de repression des gouvernements successifs, bien au contraire</t>
  </si>
  <si>
    <t>Non cf les chiffres où la consommation est autorisé (Californie, pays-bas)</t>
  </si>
  <si>
    <t>Il est très peu utile en France, plus gros consommateur d'Europe</t>
  </si>
  <si>
    <t>La politique punitive actuelle encourage la consommation, et empêche une réelle prévention.</t>
  </si>
  <si>
    <t>Qui veut fumer fumera toujours quoi qu'il arrive</t>
  </si>
  <si>
    <t>Il y aura toujours du cannabis, faire de la prévention et le réglementer serai plus utile que la repression, qui ne fait qu'alimenter les traffic et l'insécurité</t>
  </si>
  <si>
    <t>Pas assez de sanctions, trop de laisser aller</t>
  </si>
  <si>
    <t>Oui d’un point de vue de la police ( municipale, nationale et gendarmerie) et des textes législatifs.
Non dans le sens où la justice  est trop lente à être rendue et la récidive trop fréquente du fait d’un certain laxisme dès la première condamnation.</t>
  </si>
  <si>
    <t>Ils ont légalisé au Canada, portugal ou USA, la consommation a baissé. Même chose aux Pays bas, peu de jeunes néerlandais fument. Ils attirent seulement beaucoup de touristes à cause de la dépénalisation. Beaucoup de ces touristes sont français d'ailleurs.</t>
  </si>
  <si>
    <t>Injuste de punir les consommateurs, n'empêche en rien les trafics et dealers</t>
  </si>
  <si>
    <t>Non cette politique sanctionne le consommateur et incite les gens à essayer cette drogue du fait de cette interdit. Les consommateurs en France sont les plus importants d'Europe.</t>
  </si>
  <si>
    <t>Selon moi interdire le cannabis empêche la réelle prévention à ce sujet et de ce fait la consommation peut s’avérer plus dangereuse qu’elle ne devrait l’être.</t>
  </si>
  <si>
    <t>Cela ne sert à rien, Beaucoup trop de consommation chez les mineurs,</t>
  </si>
  <si>
    <t>Peu de saisies, beaucoup de trafic.</t>
  </si>
  <si>
    <t>Je pense plutôt que ça incite non seulement à la consommation mais en plus au trafic , prenez exemple sur le pays bas ou la bas les plus gros consommateurs sont les touristes de moin en moin de hollandais consomme</t>
  </si>
  <si>
    <t>Il suffit de se rendre en audience correctionnelle pour s'en rendre compte...</t>
  </si>
  <si>
    <t>Le système ne permet pas de lutter contre les trafic et ne permet pas de protéger les consommateurs et les victimes collatéral des trafic</t>
  </si>
  <si>
    <t>Cela n'empêche pas la consommation dans la sphère privée.</t>
  </si>
  <si>
    <t>Il y en a partout. Le cannabis est devenu un produit banale au mettre titre que l'alcool.</t>
  </si>
  <si>
    <t>l'interdit pousse les premiers consommateurs, soit les jeunes, à le braver et donc sans aucune prevention et mesures.</t>
  </si>
  <si>
    <t>La consommation de cannabis n'a jamais été aussi importante notamment chez les 16-25 ans. Et me trafic de stupéfiants est en recrudescence</t>
  </si>
  <si>
    <t>Maintient simplement un trafic connue par la police dans les cités. Elle permet aussi d'éviter les débordements que pourraient causer la légalisation.
En fait sommes nous plus bêtes que nos voisins ?</t>
  </si>
  <si>
    <t>La répression n’est pas la réponse à l’usage de drogue. Elle a un intérêt pour les trafiquants mais pas sur le consommateur</t>
  </si>
  <si>
    <t>La législation sur le cannabis repose aujourd'hui entièrement sur une réponse reprehensive. Or cette stratégie échoue depuis  les années 80 , beaucoup de consommations non contrôlées et parfois par de jeunes public, trop jeune. Certains pays ont opté pour différentes stratégie, je pense qu'une stratégie alliant soin et répression est plus efficace. C'est le cas par exemple de la Suisse. Cette répression renvoie aujourd'hui une image très négative du consommateur, certes elle doit être reprehensive mais pas négative. Puisque le jour où le consommateur aura besoin d'aide pour gérer sa consommation, il lui sera dur d'effacer cette image négative et effrayante, même pour le proche entourage.</t>
  </si>
  <si>
    <t>Numéro vert pour arrêter ? (Avec mesures similaires aux patch nicotine)</t>
  </si>
  <si>
    <t>Non cela ne change en rien la propagassion ou la consommation des citoyens. Ils trouveront toujours un moyen de pouvoir se procurer du cannabis à différents endroit.</t>
  </si>
  <si>
    <t>Non, les personnes qu'en cherchent en trouve toujours. L'interdire ne fait que motiver les gens à ruser.</t>
  </si>
  <si>
    <t>La France est le pays où on consomme le plus de cannabis en Europe. Donc factuellement, ce n'est pas efficace.</t>
  </si>
  <si>
    <t>Absolument pas.
Le cannabis est culturel en France, l'auréoler d'une aura d'interdit n'a comme effet que de le rendre plus attractif pour les plus jeunes (Beaucoup des futurs gros fumeurs commencent par plaisir de la transgression).
Cette drogue n'est pas très intéressante en réalité, mais le mythe de l'interdit crée  autours fait que beaucoup s'y attardent.</t>
  </si>
  <si>
    <t>Absolument pas. Surtout concernant les jeunes, interdire avec le cannabis rend la drogue plus attractive pour eux et et mais leur interdit d’en parler en cas d’addiction.</t>
  </si>
  <si>
    <t>Appetance des plus jeunes amplifiées par le caractère interdit du produit. Sommes considérables investies sans résultats probants en effets sur la consommation.</t>
  </si>
  <si>
    <t>Toute personne peut s’en procurer facilement</t>
  </si>
  <si>
    <t>La France est le plus gros consommateur de cannabis d'Europe.
Il est aussi l'un des pays les plus répressif.
Le système tout répressif ne permet pas donc pas de prendre en compte les problèmes sanitaires qui y sont liés. L'addiction n'est pas traité, elle est punie.
Le cannabis est utile pour certaines pathologie et la répression ne permet pas ces prises en charges.</t>
  </si>
  <si>
    <t>Non et le business parallèle rapporte des milliard sans taxe</t>
  </si>
  <si>
    <t>La vente et la consommation ne réduit pas à cause de l'interdiction.</t>
  </si>
  <si>
    <t>Non car lorsqu’on fume, ce n’est aucunement des amendes ou aller en prison qui va faire qu’on arrête. Étant ancien fumeur, le cannabis est comme le vin, il y a plusieurs goûts, qualités et effets et c’est un plaisir d’en consommer.  Des anciennes fréquentations sont déjà allées en prison 6 mois pour s’être faites attraper plusieurs fois avec détention de cannabis à usage personnel. Ça ne les a jamais empêchés de continuer à en consommer. Le comble, c’est que c’était leur carburant en prison...</t>
  </si>
  <si>
    <t>Je suis lycéen, dans tous les lycées je pense que le canabis circule assez facilement</t>
  </si>
  <si>
    <t>Que le cannabis soit illégal ne change strictement rien au fait que les gens consommeront</t>
  </si>
  <si>
    <t>Plusieurs facteurs rentrent en compte selon moi:
- le nombre important de consommateurs en France sera difficile à réduire au travers de cette méthode, les années où la méthode répressive ayant été appliquée n'ayant pas donnée de résultat satisfaisant à ce regard.
- nos voisins direct (Espagne et pays bas) propose un modèle où le récréatif est autorisé, avec des résultats de diminution de la consommation plus affirmés que les nôtres.
- il s'agit d'un sujet dénigré en raison de l'affiliation avec une drogue illicite, à caractère péjoratif, ce qui limite son étude, mais aussi les expérimentations à portées purement commercial : les États-Unis se démarquent sur ce point avec de nombreux doctorants étudiant le sujet (sous l'angle biologique par ex), qui servent aussi bien le domaine médical, que commercial ( en proposant des produits uniques/exotiques)
- tout comme pour l'alcool, l'encadrement légal permet d'éviter des produits de mauvaise qualité, "frelaté", et réduirait les problème de santé publique lié à une consommation hasardeuse</t>
  </si>
  <si>
    <t>La répression n'est pas la solution, au contraire cela crée une envie chez les jeunes de par l'aspect "interdit" alors que ça pourrait être autorisé sous contrôle comme ça l'est au canada
Ce qui permettrait une meilleure prévention et une baisse de la consommation</t>
  </si>
  <si>
    <t>Cela influence sur les emplois illégaux, pour être plus juste, cela donne aux bandes organisées illégaux ( du transporteur au distributeur) un point de vente en France.</t>
  </si>
  <si>
    <t>inutile d'interdire tout en etant aussi laxiste judiciairement en meme temps</t>
  </si>
  <si>
    <t>La France est le pays le plus represif sur le cannabis et pourtant c'est le premier pays en terme de consommation européen</t>
  </si>
  <si>
    <t>qui veut fumer trouve aisément sa consommation, en dépit de la répression</t>
  </si>
  <si>
    <t>Trouver de quoi rouler un joint aujourd’hui est presque aussi simple que de demander service à un voisin</t>
  </si>
  <si>
    <t>Augmentation globale de la consommation nationale, et en particulier vers les plus jeunes</t>
  </si>
  <si>
    <t>la france est le pays avec la plus forte consommation illégale de cannabis en europe</t>
  </si>
  <si>
    <t>Je pense que cela devrait être depenaliser pour détruire le trafic et la délinquance. Et c'est une manne à gagner pour le gouvernement</t>
  </si>
  <si>
    <t>La consommation fr est une des plus élevée d'Europe tout en ayant une des plus répressives.
De part la mondialisation des vies et de l'avancée des législations sur le cannabis dans les autres pays (parfois frontalier) la répression actuelle est de moins en moins crédible.</t>
  </si>
  <si>
    <t>La consommation n’est pas due à son interdiction, donc peu importe si c’est interdit, les gens consommeront toujours. Le cannabis est une plante ayant beaucoup de vertues, y compris thérapeutiques, il serait dommage de ne pas pouvoir en profiter pleinement alors qu’elle procure plus de bien qu’autre chose.</t>
  </si>
  <si>
    <t>l'argent dépensé pour lutter contre cette économie souterraine est jeté par la fenêtre</t>
  </si>
  <si>
    <t>lol vous pensez vraiment que ça sert à quelque chose la répression ? Même dans un système ultra répressif comme la turquie ou la chine on se procure de la drogue sans problème, quelle blague. Pour réduire la consommation faudrait éventuellement faire des missions d'information,  de la propagande anti-cannabis, ou réduire la précarité, parce que si on fume c'est pour échapper à notre quotidien de merde.</t>
  </si>
  <si>
    <t>La répression n’a jamais fonctionnée dans nos société, 
éduquer, informer, accompagner oui ! 
Aujourd’hui le cannabis est un fléau pour beaucoup de jeunes, il est temps de sortir de ce système vers un cannabis légal/ encadré/ dosé !</t>
  </si>
  <si>
    <t>Malgré une forte répression la France est parmi les plus gros fumeurs, ce qui prouve l'inefficacité de la répression.</t>
  </si>
  <si>
    <t>A mon sens, il n’y a pas de trafic de stupéfiants sans consommateurs. Il me semble aujourd’hui que la répression n’est pas assez axée sur le consommateur final, victime direct des effets du cannabis récréatif. Même si la législation française est assez répressive envers les traficants, elle ne l’est pas assez envers les consommateurs, expliquant certainement le manque d’effet coercitif des mesures actuelles</t>
  </si>
  <si>
    <t>Le cannabis est accessible quoi qu’il arrive</t>
  </si>
  <si>
    <t>Les pouvoirs publiques semblent désarmés pour démanteler les "four".  Autant encadrer former et rémunérer ces jeunes.  On reinsererrait une bonne partie de ces jeunes.</t>
  </si>
  <si>
    <t>D’un côté il permet d’en limiter l’ampleur car l’illégalité de cette consommation freine les consommateurs pour l’achat, mais d’un autre côté il « force » les consommateurs à consommer du cannabis d’une manière qui peut être dangereuse car sans norme et sans encadrement.</t>
  </si>
  <si>
    <t>Non du tout, au contraire.
Je pense sincèrement que les lois en rigueur pour la légalisation du cannabis ne prennent pas en compte l'état actuelle de la France.
Vous savez autant que moi le pourcentage de fumeurs, on ne va pas se leurrer..</t>
  </si>
  <si>
    <t>Telle la prohibition aux États Unis, cela n’a jamais limité quoi que ce soit</t>
  </si>
  <si>
    <t>La probabilité de se faire prendre est tellement faible que ce n'est absolument pas dissuasif pour les consommateurs et cultivateurs particuliers. En revanche je ne connais pas l'impact de la répression sur les autres maillons du trafic.</t>
  </si>
  <si>
    <t>La France malgré son régime juridique répressif (plus répressif que dans la plupart des autres pays occidentaux) compte plus de consommateurs que dans les autres pays de l'UE. Ceci montre bien que la situation actuelle ne permet pas de limiter la consommation.</t>
  </si>
  <si>
    <t>La répression n est pas une solution.</t>
  </si>
  <si>
    <t>Aussi accessible qu’une baguette de pain.</t>
  </si>
  <si>
    <t>Trop de répression, violente et coûteuse pour les consommateurs.
Des consommateurs toujours plis nombreux dune ressource naturelle, moins dangereuse que lacool la cigarette et les antidépresseurs.
On interdit une plante consommée par des dizaines de millions de français. Tant que le cannabis n'est pas légalisé, ce problème existera toujours.</t>
  </si>
  <si>
    <t>Chacun réagis différemment mais on montre toujours les pires réactions</t>
  </si>
  <si>
    <t>Non cela ne change rien voir aggrave encore plus la situation.</t>
  </si>
  <si>
    <t>Je pense qu'elle le décourage fortement dans la sphère publique et la déplacé dans la sphère privé. Ceci doit être dût à l'amende possiblement encouru.</t>
  </si>
  <si>
    <t>La répression limite la consommation de cannabis de qualité. Les gens consomment autant mais moins bien</t>
  </si>
  <si>
    <t>On continuera toujours à fumer quoi qu’il arrive donc autant légaliser</t>
  </si>
  <si>
    <t>Non seulement ça ne limite pas l'ampleur étant donné que la France est le premier pays consommateur de cannabis Européen, mais en plus cela finance des marchés illégaux très sombres. Le légaliser et avoir un suivi à l'instar de la cigarette et de l'alcool serait plus bénéfique à mon sens.</t>
  </si>
  <si>
    <t>Il ne faut pas lâcher la répression.  Mais en parallèle,  il faut éduquer,  informer les jeunes sur les vérités concernant les drogues</t>
  </si>
  <si>
    <t>Le dispositif actuel ne permet pas de limiter la consommation de cannabis puisqu’il est très facile de se fournir en cannabis voir de cultiver ses propres plants.</t>
  </si>
  <si>
    <t>La répression du cannabis ne limite pas sa consommation. La politique menée depuis plusieurs dizaines d'années n'a montré aucune diminution de la consommation de ce produit. Un encadrement de l'état sur la vente et la consommation permettrait aux consommateurs d'avoir un produit de qualité, et beaucoup moins dangereux pour la santé que ce qui se trouve sur le marché noir. De plus cela permettrait de réduire les problèmes liés au trafic dans la société. Enfin les taxes qui seraient appliquées sur les produits constitueraient une somme non-négligeable, surtout en France dont les habitants font parti des plus grands consommateurs en Europe.</t>
  </si>
  <si>
    <t>Cela ne sert pas à grand chose, le trafic et la consommation sont toujours aussi présent.</t>
  </si>
  <si>
    <t>Il est important d’intensifier la lutte contre ce trafic !
Sans lutte le nombre de consommateurs serait beaucoup plus important</t>
  </si>
  <si>
    <t>Son empleur ne fait que grandir actuellement, la répression n'est pas la solution. Le cannabis ne doit plus être un sujet taboo et doit être traité selon moi de la même manière que l'est l'alcool.</t>
  </si>
  <si>
    <t>Non car si on veux s’en procurer on peux</t>
  </si>
  <si>
    <t>La France reste le pays avec la plus grande consommation de cannabis en Europe</t>
  </si>
  <si>
    <t>Le cannabis est une drogue, c'est à bannir</t>
  </si>
  <si>
    <t>Non le dispositif actuel force les consommateurs à se tourner vers des personnes peut recommandable pour se procurer le canabis</t>
  </si>
  <si>
    <t>Tout le monde fume, et c'est super facile de se procurer le nécessaire. C'est toujours moins dangereux et toxique que l'alcool!</t>
  </si>
  <si>
    <t>Il faudrait chercher davantage à encadrer les choses plutôt qu’à faire de la répression. Le problème est prit du mauvais côté.</t>
  </si>
  <si>
    <t>Le risque d'amendes est devenu tres élevé dans la vie de tous les jours (infraction au code de la route, stationnement, non respect du confinement, couvre feu, ...) que ça devient banale et ne dissuade plus grand monde.</t>
  </si>
  <si>
    <t>Nous sommes les plus gros fumeurs et consommateurs de cannabis en Europe. Il faut se rendre à l'évidence, le système de repression ne fait que perdre du temps aux forces de l'ordre et de l'argent à l'état. LEGALIZE</t>
  </si>
  <si>
    <t>Les personnes chercherons toujours à s'en procurer et iront enrichir l'économie souterraine des cités.</t>
  </si>
  <si>
    <t>Ce n'est pas parce que c'est illégal et interdit que ça limite l'ampleur.</t>
  </si>
  <si>
    <t>Les consommateurs on toujour heu peut de problème avec la justice en cas de contrôle avec un simple joint de canabis . Donc rien ne l’es Arete</t>
  </si>
  <si>
    <t>L’interdit attirant la recherche d’expériences illégales, il me semble qu’il joue sur l’âge et le nombre de jeunes voulant « tester ».</t>
  </si>
  <si>
    <t>200 euros pour un joint n'est en aucun cas une sanction adéquate. 
Il devrait y avoir un accompagnement médicalisé des personnes consommant du cannabis et des dispensaires comme en californie par exemple.</t>
  </si>
  <si>
    <t>La répression actuelle cible le consommateur et non le vendeur.</t>
  </si>
  <si>
    <t>il y a de plus en plus de consommateurs en France ce qui prouve l'inefficacité du dispositif actuel</t>
  </si>
  <si>
    <t>Ce n’est pas parce qu’il est illégal que personne ne le consomme ou le vende</t>
  </si>
  <si>
    <t>Une répression bien trop inadaptée. Des sanctions non appliquées, qui conduisent des jeunes à fumer n’importe quoi, a se mettre en danger à la fois à l’achat et dans l’utilisation. 
Cela devrait être règlementer au même titre que l’alcool, et même l’alcool devrait être plus réglementer (les règles sont biens, il faut maintenant les appliquer)</t>
  </si>
  <si>
    <t>Le trafic a une ampleur considérable et la pénalisation ne fait que mettre les citoyens en danger et renforcer le trafic. La pénalisation n’a jamais fait arrêter les gens de consommer, elle les incite simplement à le faire plus discrètement.</t>
  </si>
  <si>
    <t>Les gens fument quand ils en ont envie chez eux ou dehors</t>
  </si>
  <si>
    <t>Oui car sans répression le trafic et la consommation serait sûrement plus importants.</t>
  </si>
  <si>
    <t>La consommation est possible sans difficulté.</t>
  </si>
  <si>
    <t>La répression est inutile. Les pays du nord en sont d’excellents exemples.</t>
  </si>
  <si>
    <t>La répression actuelle a au contraire permis de faire proliférer les marchés illégaux en refusant d’ouvrir un dialogue sain sur la question. Aussi, notre pays étant le premier consommateur d’europe, nous sommes face à un énorme scandale sanitaire qui perdure depuis plus de 30 ans, détruisant la santé des français tout en enrichissant les cartels (majoritairement hostile à la nation). Tout ça sous les yeux béants de l’état!</t>
  </si>
  <si>
    <t>Traffic toujours présent et de plus en plus violent</t>
  </si>
  <si>
    <t>Non..le traffic étant trop.important...</t>
  </si>
  <si>
    <t>La répression actuel ne fonctionne pas car elle incite les gens à braver cet interdit, ce qui de fait créer des tensions entre policier et consommateur.  Si l'état gère le marché du cannabis, elle pourra s'enrichir et ne plus mettre un budget collosal pour essayer d'arrêter le trafic au noir.</t>
  </si>
  <si>
    <t>La restriction n'a jamais empêché les gens de fumer</t>
  </si>
  <si>
    <t>La politique répressive est un échec. Elle monopolise des fonds qui serait mieux affectés ailleurs, notamment une prévention plus axé sur les effets physiques long terme. A noter que la légalisation permet de donner un cadre législatif et encadrer la composition des produits vendus et les lieux de vente</t>
  </si>
  <si>
    <t>La politique de repression n'a jamais fonctionné en France ou ailleurs dans le monde, si l'ont veut avoir le contrôle sur le cannabis ou autre substance il faut légalisé car il y aurai un contrôle sanitaire stricte et un business florissant pour l'état français.</t>
  </si>
  <si>
    <t>La prohibition favorise l’esbroufe économies des quartier, nous sommes toujours le pays comptant le plus de consommateurs d’europe Malgré la répression.</t>
  </si>
  <si>
    <t>De plus en plus le canabis est devenu monnaie courante</t>
  </si>
  <si>
    <t>Le cannabis avec un taux de thc &lt; 0,2 % peut aider à apaiser des douleurs chroniques</t>
  </si>
  <si>
    <t>Après plus de 30 ans de prohibition, on le voit bien aujourd'hui, les résultats ne sont pas concluants du tout. Nous sommes le pays européen qui dispose de la législation la plus dure concernant le cannabis mais aussi celui qui en consomme le plus chaque année. Je pense qu'au lieu d'interdire et de diaboliser bêtement cette substance, nous devrions ouvrir le dialogue (surtout avec les jeunes) et faire de la prévention plutôt que de se débarrasser de ce sujet. La prévention et la régulation d'un marché légal est d'après moi le meilleur moyen de réduire à la fois les risques mais aussi la consommation, comme nous pouvons l'observer chez nos voisins portugais ou nos cousins canadiens. Légaliser ça veut dire contrôler les substances consommées ! Et ça c'est essentiel dans la réduction des risques !</t>
  </si>
  <si>
    <t>La France est le plus gros consommateur et quasi le plus gros dépensier en répression</t>
  </si>
  <si>
    <t>Notre politique répressive a même l'effet inverse... (pays avec le plus de consommateurs)
 La guerre contre la drogue est perdu d'avance  et ne peut être gagnée. 
Cela engendre un gouffre au niveau de l'investissement / budget (police) . Cela aussi engendre de la discrimination envers les minorités.
Un joint n'est pas plus nocif même moins qu'un verre de vin, je crois qu'il faudrait commencer par la.
Même si on est contre son utilisation , le fait qu'elle soit interdite  empêche toute campagne de sensibilisation, d'information ou de prévention. 
Surtout lorsqu'on s'intéresse à l'origine de cette prohibition....
L'absurdistan.</t>
  </si>
  <si>
    <t>Non cela profites à l'image d'une autorité malsaine et à un écart entre les communautés. La légalisé pourrait rapprocher beaucoup de monde et donner énormément de travail et amortir une éventuelle crise économique.</t>
  </si>
  <si>
    <t>On est le pays qui en consomme le plus en europe. Chaque gramme traqué du consommateur est une infime poussière dans la jungle du cannabis. On pourrait faire mieux en matiere socio-medicale.</t>
  </si>
  <si>
    <t>Non car se fournir ce simplifie d’années en années</t>
  </si>
  <si>
    <t>Cela ne fait que développer le marché noir, les trafics et met en danger le consommateur qui n'a pas de garantie de qualité de produit et qui peut être agressé par des dealers</t>
  </si>
  <si>
    <t>La france est un des premires consommateur malgre la legislation.</t>
  </si>
  <si>
    <t>Je pense que le tout répressif favorise le marché noir et enrichit le milieu délinquant.</t>
  </si>
  <si>
    <t>Il n'y a qu'à voir les chiffres. La répression me semble inefficace même si je suis pas expert sur ce sujet. J'avais lu un article très intéressant qui montrait que la France n'avait peut être pas la meilleure politique en Europe.</t>
  </si>
  <si>
    <t>Quoi qu,il arrive les gens consomment autant leur donner droit à un cadre sécurisé et surtout limité les mauvais produit</t>
  </si>
  <si>
    <t>plus on interdit, plus les jeunes le feront</t>
  </si>
  <si>
    <t>La France est le pays de l'UE le plus gros consommateur de cannabis, et y mettre des restrictions c'est comme un coup d'épée dans l'eau (la preuve, la consommation ne cesse d'augmenter).
De plus, " l'interdit " attire plus que ce qui est autorisé, donc certains jeunes sont amenés à commencer à essayer par cette branche.</t>
  </si>
  <si>
    <t>La France est le pays en Europe où l'on consomme le plus mais où la repression est une des plus grande... Tout est dit.</t>
  </si>
  <si>
    <t>Il y a les pubs préventifs ! 
Il y a les actions menés par l’état , et du coup , les peines juridiques liées à cela. 
Mais ça ne freine pas forcément les consommateurs ainsi que les revendeurs</t>
  </si>
  <si>
    <t>La France est le premier pays consommateur de cannabis d’Europe. La répression ne permet pas de limiter la consommation.</t>
  </si>
  <si>
    <t>La répression ne semble pas avoir d’effet sur la demande : la France a une des politiques les plus répressives d’Europe à ce sujet et pourtant les français font partie des plus grand consommateurs du continent, si l’on en croit les statistiques.</t>
  </si>
  <si>
    <t>La repression créer un "marché noir". Si les consommateurs ne peuvent pas l'obtenir de façon légale, ils l'obtiendront de façons illégales.</t>
  </si>
  <si>
    <t>La France est le premier pays consommateur de ce produit = preuve suffisante pour préciser la réponse</t>
  </si>
  <si>
    <t>Non évidemment 
Les faits établis parlent d’eux mêmes 
Legislation des plus répressive, consommation des plus importante 
Si ce n’est la plus répressive en Europe 
...
Je ne vous apprend rien</t>
  </si>
  <si>
    <t>La répression est une méthode vouée à l'échec dans le cadre de la consommation du cannabis récréatif. Il est aujourd'hui temps d'informer réellement les citoyens (et surtout les jeunes) sur ce qu'implique de consommer du cannabis, et d'arrêter le tabou qui plane sur cette consommation, du à son illégalité, qui invisible/isole les personnes étant addicts à la substance</t>
  </si>
  <si>
    <t>Juste interdire n'empêche pas l'utilisation et la propagation 
Et au contraire rend les choses plus attractive car elles sont illégales.</t>
  </si>
  <si>
    <t>Les gens auront toujours envie de consommer du cannabis, quelque soit l'amende</t>
  </si>
  <si>
    <t>Même la police ne comprend pas ce qui est réellement reprocher aux fumeurs</t>
  </si>
  <si>
    <t>Le système est pété à la mort. Non seulement tout le monde fume mais en plus vous les faites chier.</t>
  </si>
  <si>
    <t>Ce n’est pas en punissant les gens qu’ils arrêteront de fumer. Cela les contraintes plus qu’autre chose dans la mesure où ils doivent se cacher mais ne réduit en rien leur consommation. De nos jours il est très facile de fumer en appartement ou de trouver des coins tranquilles pour fumer et c’est presque un acte banal. Il faut plus chercher à accompagner, c’est-à-dire orienter la consommation plutôt que de chercher à la supprimer.</t>
  </si>
  <si>
    <t>la consommation ne peut pas être endiguée par la répression, la France étant le pays qui consomme le plus de cannabis, pourtant avec des lois très répressives</t>
  </si>
  <si>
    <t>Il est inefficace, mobîise des forces de l’ordre pour de la simple consommation ou de petits Traficants. Il est injustement repressif</t>
  </si>
  <si>
    <t>Cela provoque l’effet inverse comme la prohibition de l’alcool aux États Unis.</t>
  </si>
  <si>
    <t>Non, on trouve du canabis à chaque coin de rue...</t>
  </si>
  <si>
    <t>Pour avoir vécu au Canada ou à l’époque c’était beaucoup moins réprimé car en passe d’être depenalisé, je trouve que la répression forte n’a que peu d’impacts sur la consommation réelle. Elle amplifie d’ailleurs la consommation de produits de très mauvaise qualité contrairement à lorsque la production est contrôlée.</t>
  </si>
  <si>
    <t>Une répression n'empêche pas la consommation d'une drogue, par définition addictive.
D'autant plus que les peines sont assez légères tant qu'il ne s'agit pas d'un mutli récidiviste ou d'une personne ayant un rôle à grande responsabilité dans le réseau. Beaucoup de mineurs sont aussi utilisés car ils ne risquent souvent pas grand chose.
Enfin, des familles voire des quartiers vivent de cet argent. Le poids du soutient financier à la famille est plus lourd que celui du risque</t>
  </si>
  <si>
    <t>Cela en limite bien évidemment l'ampleur. En revanche, la répression est une solution parmi d'autres. Ce n est pas l unique réponse que l'on devrait considerer. En effet, j estime qu'il serait bien plus judicieux d en autoriser l'usage recreatif à partir d'un certain âge et je pense que 21 ans est un age minimum.  De maintenir une prévention active sur les danger lier à la consommation dans la globalité et non le discour classique accusateur, réducteur et infantilisant. Chaque individu autonome doit pouvoir selon moi, éprouver sa liberté de consommer s il le désire du cannabis tant qu'il n'est pas une personne troublant l ordre publique de par sa consommation au travers de ses actes.</t>
  </si>
  <si>
    <t>Le portugal a fait exemple en légalisant à usage récréatif toute les drogues tout en accompagnant les personnes dépendantes. Les résultats affichent des taux de consommations parmi les plus bas d'Europe. De plus, arrête de combattre les drogues permettra à l'état de contrôler le marché, de gagner beaucoup d'argent et d'en économiser en matière de lutte contre les drogues.</t>
  </si>
  <si>
    <t>Malgré la répression, qui vise par ailleurs souvent les minorités des quartiers, la France reste l'un des plus gros pays consommateurs d'Europe. L'exemple portugais devrait nous faire nous interroger...</t>
  </si>
  <si>
    <t>Au contraire il développe la vente illégal et la fait croître</t>
  </si>
  <si>
    <t>La prohibition à t elle  empêcher les gens de trouver de l'alcool et d'en boire ? Le cannabis faible en thc n'est pas addictif, uniquement récréatif, n'a t on donc pas le droit de prendre du plaisir avec les plantes ?</t>
  </si>
  <si>
    <t>Le risque de se faire attraper reste faible, un fumeur continuera à fumer quel qu’en soit la sanction.</t>
  </si>
  <si>
    <t>Le fait d'avoir de la répression ne fais que pousser ceux qui l'utilisent à se cacher ou créer de nouvelles façons de l'utiliser</t>
  </si>
  <si>
    <t>Qui en cherche en trouve en 5 minutes</t>
  </si>
  <si>
    <t>Plus on interdit quelques chose, plus l'envie de vouloir se rebeller est forte. Ce s'est vu avec l'interdiction de vente d'alcool aux États Unis dans les années 20. Par contre comme en Hollande ou au Portugal, on peut voir qu'une de pénalisation réduit le nombre de consommateur, et permet un meilleur contrôle des consommations.</t>
  </si>
  <si>
    <t>Les réseaux illicites existent et la législation actuelle n’est pas un frein à cette situation.</t>
  </si>
  <si>
    <t>Le dispositif en limite du moins l'usage à des événements à caractère privé ou à des moments précis, tels que la nuit au dehors de bars et boîtes de nuit. 
Une dépenalisation entraînerait probablement une consommation accrue pour les gens qui n'en consomment actuellement qu'à ces occasions.</t>
  </si>
  <si>
    <t>Une amende, quand bien même elle arrive a être appliquée, n’empêche pas les personnes aisées de ne pas s’en préoccuper outre mesure... ensuite elle n’est pas réellement forte non plus</t>
  </si>
  <si>
    <t>Interdit ou pas,le fumeur de joint fumera des joints.</t>
  </si>
  <si>
    <t>Il n’y a qu’à voir les chiffres</t>
  </si>
  <si>
    <t>Ouvrez les yeux sur les multiples bienfait que ce soit sur un point de vue médical, social et financier.</t>
  </si>
  <si>
    <t>Je pense que l’interdit pousse certains jeunes.</t>
  </si>
  <si>
    <t>Il est très facile de trouver du cannabis, la consommation n'est pas réellement limitée</t>
  </si>
  <si>
    <t>La repression attire de nouveaux consommateurs vers l'interdit la ou la prevention limite l'arrivée de ces nou eaux consommateurs ou alors en fait des usagers plus avertis</t>
  </si>
  <si>
    <t>L’amende forfaitaire est certes plus rapidement applicable que l’attente d’une décision de justice mais cela n’incite pas les consommateurs à s’arrêter.</t>
  </si>
  <si>
    <t>Non car il est facile de s'en procurer et donc d'en consommer sinon nous ne serions pas l'un des pays qui en consomme le plus alors que cela est interdit. Il suffit d'être attentif sur la voie publique et vous remarquerai vite que les gens en fume un peu partout même si je ne cautionne pas.. Dans la rue, au volant etc...</t>
  </si>
  <si>
    <t>De même que lors de la prohibition de l alcool, faire de la répression à des personnes majeurs, responsables et assumant leurs actes, n'a aucun sens</t>
  </si>
  <si>
    <t>Je pense que plus on interdit/reprime une chose, plus les gens seront enclins a s’y intéresser</t>
  </si>
  <si>
    <t>Les études scientifiques vont dans le sens d’une libéralisation, notamment pour usage therapeutique</t>
  </si>
  <si>
    <t>Non car beaucoup de personnes en consomment quand même, autant que ce soit légal et contrôlé</t>
  </si>
  <si>
    <t>Le dispositif actuel n’est pour moi pas du tout efficace, je pense que les jeunes iront de plus en plus vers des drogues durs plutôt que des drogues récréatives comme le cannabis.</t>
  </si>
  <si>
    <t>Nous connaissons tous les conséquences dévastatrice et contre-productive de la répression et diabolisation du cannabis ces ceux pourquoi tant de pays décide de revenir a la raison avec la dépénalisation</t>
  </si>
  <si>
    <t>Le dispositif actuel n'est pas la solution en effet comme dans divers société, les choses dites illégales sont toujours plus consommés que celles qui ne le sont pas. La jeunesse utilise donc la consommation de "stupéfiant" comme un moyen de passer au dessus des lois pour se "rebeller".
De plus, la police utilise une mauvaise répression qui classe les consommateurs dans la case de drogués et toxicomane.</t>
  </si>
  <si>
    <t>La France est le pays de l'Europe ou la répression est forte mais ou il y a le plus de consommateurs</t>
  </si>
  <si>
    <t>Le dispositif empêche surtout tout traçage des substances consommées.</t>
  </si>
  <si>
    <t>Les gens ne sont pas des robots, ce n’est pas parce qu’on leur dis ceci qu’ils vont le faire, on n’empêcheras jamais la dose d’alcool à un alcoolique, alors pourquoi ça ?</t>
  </si>
  <si>
    <t>Ça n’en diminue pas l’ampleur car le cannabis est maintenant un produit qui est entré dans les mœurs des nouvelles générations. Il serait plus intelligent d’en faire la prévention plutôt que de faire de la répression</t>
  </si>
  <si>
    <t>Cela nous incite à consommer plus à détester encore plus.la police qui pourtant doit faire face à plein de fils de pute  et à faire de l'autoproduction pour ne pas acheter à tous ces fils de pute de mafia notre herbe qui est pourtant une plante qui a des bienfaits.</t>
  </si>
  <si>
    <t>Le pays le plus répressif où il y a le plus de consommateur maintenant on paye une demande et nous en restons la.</t>
  </si>
  <si>
    <t>Tout le monde peut en acheter sans limite d âge, nous avons les règles les plus répressives pour le plus grand nombre de fumeur</t>
  </si>
  <si>
    <t>Cela n’empêche pas le trafic de cannabis</t>
  </si>
  <si>
    <t>Je ne connais personne aucune personne qui refuse d'en consommer au motif que ce serait illégal</t>
  </si>
  <si>
    <t>Non il y en a en vente de partout, Il faudrait l egaliser je pense pour stopper le trafic</t>
  </si>
  <si>
    <t>Facile d’en planter. facile d’en acheter via tout les réseaux de trafic. Le cannabis est déjà banalisé. Qu’il soit consommé régulièrement ou lors de soirée il y en aura toujours. Il y a même des réseaux de livraison à domicile via les réseaux.</t>
  </si>
  <si>
    <t>Un des pays le plus répressif envers le cannabis = pays le plus consommateur, c'est, je pense assez simple de le comprendre, la répression ne FONCTIONNE PAS !</t>
  </si>
  <si>
    <t>Non car les français aime l'interdit</t>
  </si>
  <si>
    <t>Il est plutôt facile de se procurer du cannabis en France, et de le consommer à l'abris des regards.</t>
  </si>
  <si>
    <t>Le dispositif actuel favorise l'économie souterraine et incite par son côté répressif les ados à tester .
Les politiques passent pour des ringards en continuant la répression</t>
  </si>
  <si>
    <t>Non peu importe la répression il y en aura toujours.</t>
  </si>
  <si>
    <t>La répression alimente le trafic illégal et les revenus générés par ce trafic en finances d’autres beaucoup plus important</t>
  </si>
  <si>
    <t>La France reste le pays européen qui compte le plus grand pourcentage de fumeur de cannabis récréatif par rapport au nombre d’habitant. Le vote illégale peut plaire à certaine personne qui consomme et achète pour se donner une image. Quand on regarde l’impact de la légalisation dans les pays où ça a était légalisé on vois qu’il y a une diminution de consommateur</t>
  </si>
  <si>
    <t>Il est très facile de s’en procurer et les réseaux démantelés se reforment toujours après.</t>
  </si>
  <si>
    <t>Les chiffres parlent d'eux même. Nos forces de l'ordre ont mieux a faire notamment les violences aux personnes. C'est mépriser leur travail que de leur demander de vider la mer avec une petite cuillère.</t>
  </si>
  <si>
    <t>Il reste très facile de se fournir en cannabis voire de faire pousser ses propres plants.</t>
  </si>
  <si>
    <t>La repression ne change aucunement la consommation mais empêche la prévention</t>
  </si>
  <si>
    <t>Le marché noir du cannabis est omniprésent dans de plus en plus de catégories de population et tous les jeunes en ont ou en consomment régulièrement et il est facile de s'en procurer aux sorties des lycées et à l'intérieur même des établissements, lors de soirées etc...la répression est insuffisante et inefficace</t>
  </si>
  <si>
    <t>Dispositif actuel est inefficace et couteux, c'est un constat.</t>
  </si>
  <si>
    <t>Pas assez d'amendes ou autres sanctions.</t>
  </si>
  <si>
    <t>clairement pas ca ne sers pas a grand chose</t>
  </si>
  <si>
    <t>Plein gens conduisse avec des médicaments qui a portant inscrit attention a la conduite et tous sa car l'état gagne pas d'argent dessus avec la répression il gahne du pognon donc sa leur va</t>
  </si>
  <si>
    <t>la répression échoue depuis des dizaines d'années. 
l'exemple américain est à suivre pour endiguer les trafics et booster une économie qui en a bien besoin.
une consommation encadrée limitera la consommation en supprimant l'interdit qui apparait encore aujourd'hui comme une subversion chez les plus jeunes.
la qualité des produits en sera meilleure et limitera les problèmes sanitaires.</t>
  </si>
  <si>
    <t>Non car elle n'est pas du tout contrôlée</t>
  </si>
  <si>
    <t>La prohibition n'empêche rien ni personne, la France est le 1er pays consommateur de cannabis en Europe.</t>
  </si>
  <si>
    <t>Ile me semble pas que le traffic est diminué, ce serait même le contraire.</t>
  </si>
  <si>
    <t>Beaucoup de personnes fument malgré l interdiction dont des jeunes dont l usage n'est pas encadré ce qui signifie qu'ils fument des produits potentiellement coupés et dangereux</t>
  </si>
  <si>
    <t>Il faut beaucoup plus sanctionner les dealers et les consommateurs, il faut arrêter toutes ses drogues</t>
  </si>
  <si>
    <t>A en croire ce qu'on entend un peu partout la consommation de cannabis augmente, donc le dispositif ne fonctionne pas.</t>
  </si>
  <si>
    <t>La répression n'a jamais fonctionné. Il n'y a qu'à voir l'efficacité de la prohibition dans les années 30 aux États-Unis.</t>
  </si>
  <si>
    <t>La réponse est apportée par les résultats de cette répression ! La question est de savoir si cette répression est justifiée ou illusoire.</t>
  </si>
  <si>
    <t>Nullement, la répression n'a pour ma part aucun effet disuasif. Criminaliser la consommation ne fait que renforcer le trafic.
Puis les citoyens ne sont pas dupes, ramener a l'alcool, le cannabis est beaucoup moins nocifs et destructeur socialement. Cf classification des drogues par l oms.</t>
  </si>
  <si>
    <t>La dépénalisation le permet trop doucement il y a toujours cette illégalité donc l'État ne peut pas contrôler l'ampleur</t>
  </si>
  <si>
    <t>Le phénomène est suffisamment installé et démocratisé pour perdurer, pénaliser la clientèle signifie nier en bloc ce pourcentage de la population et donne une impression totale de décalage</t>
  </si>
  <si>
    <t>Cela n’empêche et n’empêchera jamais les consommateurs de se procurer du produit</t>
  </si>
  <si>
    <t>Non seulement son interdiction n'empêche pas de se procurer du cannabis par le marché noir, mais cela rend sa consommation plus dangereuse car il est impossible de vérifier la provenance. Il a par ailleurs été prouvé que dansles pays ayant dépénalisé la consommation de cannabis comme le Canada, celle-ci n'avait, à long terme, pas augmenté.</t>
  </si>
  <si>
    <t>Dispositif plutôt inutile qui ne fait que renforcer les réseaux de contrebande, augmente la violence dans certains quartiers et détourne les policiers de leurs vraie mission: assurer notre sécurité</t>
  </si>
  <si>
    <t>Les personnes désirant consommer disposent déjà de tous les moyens pour le faire</t>
  </si>
  <si>
    <t>Le système actuel ne fait que réprimer les consommateurs et donne lieu à une course au produit douteux et de plus en plus trafiqué pour contourner la loi de plus la police qui effectue déjà un travail difficile doit perdre son temps à verbaliser des consommateurs pour la plupart inoffensif pour la société</t>
  </si>
  <si>
    <t>Je ne pense pas que la répression limite quoi que ce soit. L'usager décidé à faire usage n'a aucun problème à se fournir, on se fait livrer des produits exactement comme on se fait livrer des pizzas ou des commandes Amazon et les politiques de répression ont eu 50 de pratique pour faire leurs preuves : leurs résultats sont nuls, aussi bien sur la criminalité que sur les questions de santé publique.</t>
  </si>
  <si>
    <t>Promenez-vous sur les Canebière</t>
  </si>
  <si>
    <t>La france est le plus gros consommateur d’europe de cannabis, et il est prouvé que non seulement le cannabis a de multiples qualités thérapeutiques, et c est de loin la moins dangeureuse des drogues, alors les gens n’ont pas besoin qu’on leur dise si ils sont autorisés à fumer ou pas, chacun sait ce qui est bon pour lui, ou pas..</t>
  </si>
  <si>
    <t>De nouveau "réseaux" ce créé notament via l'application snapchat où un groupe organisé livre, ils sont présent dans toutes les villes et sont bien nombreux</t>
  </si>
  <si>
    <t>Ce n'est pas un produit qui fait peur ni difficile à obtenir.</t>
  </si>
  <si>
    <t>Que ce soit légal ou pas, la consommation est un choix, tout comme l'alcool, donc ca ne peut pas limiter l'ampleur de la consommation de mon point de vue.</t>
  </si>
  <si>
    <t>Trop d argent gaspillé pour des  contrôler anti cannabis alors que c est la cocaine, l'héroïne, le crack etc qui tue nos enfants et procurent dépendance et overdose, le cannabis est un moyen de détente pas une cause de délinquance. Les jeunes gagnent 1500 euro semaine parfois jours avec le cannabis comment les insiter à prendre le travail si on les laisse dealer. La France a besoin de cet argent  aujourd'hui encore plus qu'hier, contrôlons la vente et arrêtons de mettre la faute des erreurs humaine sur le cannabis.</t>
  </si>
  <si>
    <t>Les violeurs violent toujours ?Ils ne se sentent pas "réprimer"Le système ne reprime pas assez les crimes jugés impardonnable. Quelqu'un qui fume un joint risque plus que quelqu'un qui commet l'irréparable</t>
  </si>
  <si>
    <t>La politique en place ne prend pas en compte les usages des consommateurs et de focalise sur eux en les considérant comme des délinquants, sans s’attaquer massivement au traffic à grande échelle et à ses réseaux</t>
  </si>
  <si>
    <t>Il n'y a qu'à voir comme la consommation de cannabis est totalement normalisée au point qu'elle s'invite sans se cacher dans l'espace public.</t>
  </si>
  <si>
    <t>La vente illégal de cannabis ne permet pas aux consommateurs d'acheter des petites doses et des substances en faible teneur en THC (excepté pour le CBD).</t>
  </si>
  <si>
    <t>Cela pourrait accentuer la vente des drogues dites drogues dures</t>
  </si>
  <si>
    <t>L'usage du cannabis devrait être contrôlé et gérer par des points de vente agréer par l'état et augmenter les peines pour dissuader, cela permettra aussi de gérer la qualité des produits et mieux contrôler sa consommation.</t>
  </si>
  <si>
    <t>Évidemment que non ça augmente les trafics-&gt;et baisse la qualité</t>
  </si>
  <si>
    <t>Pas assez de répression... Trop de tolérance ! Plus de moyen pour détruire les réseaux mais aussi dissuader les consommateurs.</t>
  </si>
  <si>
    <t>De nombreuses personnes consomment du cannabis quotidiennement partout en France, sans qu'il soit possible de freiner ce mouvement. C'est devenu très banal.</t>
  </si>
  <si>
    <t>On peut toujours s'en procurer et sa prohibition ne fait qu'entrainer des risques pour les consommateurs (produit coupés/frelatés, criminalité lié au trafic, etc)</t>
  </si>
  <si>
    <t>Il est bien connu 
Que plus nous interdisons quelques choses plus l'envie d'interdit est de promiscuité</t>
  </si>
  <si>
    <t>Il y a toujours autant de fumeurs</t>
  </si>
  <si>
    <t>On pénalise les consommateurs et favorise les réseaux illégaux de vente</t>
  </si>
  <si>
    <t>Une substance addictive reste désirable pour celui qui en a besoin, tout comme elle peut etre rendue desirable pour les jeunes en mal de défi, de depassement de soi, de transgresson des limites.</t>
  </si>
  <si>
    <t>Non, elle permet le traffic, enrichit et donne du pouvoir aux gangs comme la prohibition de l'alcool aux États-Unis dans les années 20, ce qui transforme des quartiers en zones de non-droit</t>
  </si>
  <si>
    <t>Le cannabis est suffisamment accessible pour que les personnes intéressées puissent s'en procurer</t>
  </si>
  <si>
    <t>La prohibition et la répression ne sont pas des outils fonctionnels dans la lutte contre l'asservissement moral d'une population à un produit.
Moins addictive que le tabac, moins dangereuse que l'alcool, la consommation de cannabis n'a cessée d'augmenter ces dernières années, auprès des jeunes comme des autres. Il est manifeste et evident qu'aujourd'hui, en France, la punition lourde qu'encourent producteurs, vendeurs et consommateurs n’empêche ni le traffic, ni les abus.
La légalisation des cannabinoïdes récréatifs a permit, dans des pays plus ou moins proche du notre, d'augmenter drastiquement le PIB, de désengorger les prisons, de diminuer les overdoses et les escalades de violences.
A l'instar de l'alcool, prohibé dans les années 20, le cannabis est en 2021 vu encore comme une rebellion pour les plus jeunes, qui se dirigent vers des consommations différentes de la fumée pour éviter des amendes exagérées et parfois des peines de prisons. Or, nous le savons, en France la prison ne réforme pas, elle incrimine.
Continuer a durcir les lois sur la consommation de cannabis n'en diminue pas l'ampleur : cela diabolise et ostracise une partie de la population, et, à terme, augmente le nombres de consommateurs.</t>
  </si>
  <si>
    <t>Impossible d'empêcher les gens de fumer</t>
  </si>
  <si>
    <t>Stupide et complètement inefficace, et heureusement</t>
  </si>
  <si>
    <t>Je pense qu'il faudrait mieux encadrer les consommateurs et informer des les collèges les enfants... Interdit n'empêche rien la preuve les français sont les plus gros consommateurs européens !!</t>
  </si>
  <si>
    <t>Une obligation de suivie thérapeutique pour addiction vis à vis des personnes appréhendé serait pas mal.</t>
  </si>
  <si>
    <t>les forces de Police sont dépassées par l'ampleur du trafic et seule une réglementation claire permettant aux consommateurs de se fournir de façon légale, comme avec l'alcool et les cigarettes, résoudra ce phénomène.</t>
  </si>
  <si>
    <t>Absolument pas, nous sommes le pays avec la plus grande répression sur le sujet mais aussi le plus gros consommateurs d'Europe. 
Cela prouve bien que la répression n'est pas efficace.</t>
  </si>
  <si>
    <t>Il n'y a même pas besoin de justifier, je peut en avoir où je veut.... il n'y a qu'à regarder l'actualité</t>
  </si>
  <si>
    <t>Je ne penses pas que harceler le consommateur avec des amandes ect soit la solution et malheureusement je ne penses pas qu’il  y a de vrai moyen d’arrêter le trafique a source</t>
  </si>
  <si>
    <t>La répression n'a jamais fonctionné en France nous sommes un des pays où la consommation est la plus importante</t>
  </si>
  <si>
    <t>on a vu les résultats après 40ans de répression.</t>
  </si>
  <si>
    <t>Apparemment la France reste un. Pays ayant le plus de consommateurs...
La répression n'est pas une réponse à la consommation...</t>
  </si>
  <si>
    <t>Il faut arrêté l'hypocrisie  et légaliser une bonne fois pour toute comme énormément de pays et arrêter la répression</t>
  </si>
  <si>
    <t>L’interdire ne fait qu’accroître le deal illégal de cannabis. Avec le droit d’une consommation récréative et avec un cadre gouvernemental, les consommations seront plus contrôlées et de meilleures qualités.</t>
  </si>
  <si>
    <t>Aucune chance , la plante est utilisée depuis des millénaires. Cela  à uniquement pour effet d'alimenter des filières parallèles.</t>
  </si>
  <si>
    <t>Il reste trop facile d'accès, et c'est la porte ouverte aux faux</t>
  </si>
  <si>
    <t>La France représente le plus grand nombre de consommateur de cannabis en Europe</t>
  </si>
  <si>
    <t>Non puisque les amendes sont peu nombreuses</t>
  </si>
  <si>
    <t>Il y aura toujours des consommateurs donc c'est comme pour l'alcool à l'époque de la prohibition, il y aura toujours la manière clandestine de s'en procurer.
Et la police n'a pas les mêmes moyens financiers que les dealers.</t>
  </si>
  <si>
    <t>Elle engraisse les trafiquants et ne rapporte rien à l’état.</t>
  </si>
  <si>
    <t>Les personnes continuent de consommer, et en plus de cela ne sont pas pris en charges, donc plus de chances de tomber dans une consommation plus régulières et donc plus importante.</t>
  </si>
  <si>
    <t>Une amende de 150€ N’empêche absolument pas la consommation. C’est lorsque les gros réseaux sont fermé que là ça a de l’impact, il faut éduquer sur le cannabis et non le prohibé</t>
  </si>
  <si>
    <t>L’interdit attire
Mais c’est comme tout il faut faire prendre conscience aux gens que c’est l’abus qui peut nuire</t>
  </si>
  <si>
    <t>La France est l'un des pays européens les plus répressifs en terme de consommation de cannabis pourtant ce n'est pas le pays où le nombre de consommateurs est le plus bas.</t>
  </si>
  <si>
    <t>En France il y a une véritable culture autour du cannabis, une sorte de tradition, comme pendant la prohibition les gens continue tout de même à consommer, la répression ne sert donc à rien.</t>
  </si>
  <si>
    <t>La répression  ne limite en rien la consommation de stupéfiants 
Ne vaudrait il pas mieux pouvoir surveiller et garantir la production de cannabis que de laisser le marché noir encore progresser en laissant des produits néfastes pour l utilisateur</t>
  </si>
  <si>
    <t>La solution n'est pas l'interdiction, car l'interdiction crée le marché noir et donc les crimes qui s'en suivent.
Je pense qu'une bonne solution serait la légalisation (comme au titre de l'alcool) mais vendu dans des magasins spécialisé (comme au titre du tabac).
Seul bémol de la France serait la production, qui serait soit interdite et obligerait l'importation, soit autorisé et créerai alors énormément d'emploi (sécurité, développement, production, acheminement...)</t>
  </si>
  <si>
    <t>le dispositif actuel n’est qu’une répression de liberté et non de consommation.</t>
  </si>
  <si>
    <t>Les limites de consommation dues aux restrictions sont une bonne chose. On a trop tendance à penser que le cannabis est inoffensif et ne provoque aucun risque sanitaire</t>
  </si>
  <si>
    <t>Ce n'est pas parce qu'il c'est pris une amende que le consommateur arrêtera de consommer, de plus le système de répression mis en place actuellement peut gâché la vie d'une personne ordinaire qui apporte sa contribution à la société</t>
  </si>
  <si>
    <t>Le dispositif actuel de répression de la consommation de cannabis est inefficace et contreproductif.
Il ne prend pas en compte la Santé Publique (produit marché noir, consommateurs criminels...).
Il est liberticide et hypocrite.</t>
  </si>
  <si>
    <t>Les moyens de répression sont insuffisants. En refusant d'infliger des peines suffisantes au simples consommateurs, on laisse proliférer la consommation et les trafics. Des peines plancher pour la simple détention ou consommation de cannabis sembleraient plus adaptées qu'un renoncement</t>
  </si>
  <si>
    <t>Taux de consommation le plus élevé en france, Sensation de braver l'interdit chez les jeunes ce qui crée de l'attrait.</t>
  </si>
  <si>
    <t>Notre pays est le plus répressif d’Europe et pourtant la consommation est l’une des plus importante d’Europe.</t>
  </si>
  <si>
    <t>Le dispositif de répression de la consommation de cannabis ne permet pas d en limiter l empleur car 1 français sur 2 fume ou à déjà fumer du cannabis.</t>
  </si>
  <si>
    <t>L’interdiction est la mauvaise façon de s’y prendre car elle privilégie les tabous. Or il faut en parler en autorisant la vente et consommation pour l’encadrer.</t>
  </si>
  <si>
    <t>Car ce n'est absolument pas de la répression qu'il faut... Mais de la prévention et de l'accompagnement pédagogique ! Cette répression ne fait que sanctionné, sans chercher à solutionner le problème.</t>
  </si>
  <si>
    <t>Malgré la très présente répression, la France reste un des plus gros consommateur de cannabis d'Europe.</t>
  </si>
  <si>
    <t>Nous sommes l’un des pays où nous consommons le plus de cannabis. Légaliser permettrais d’arrêter le commerce illicite</t>
  </si>
  <si>
    <t>La répression du cannabis n'est pas la solution et favorise toujours le commerce souterrain. Je pense qu'il vaut mieux prévenir avec des éducateurs</t>
  </si>
  <si>
    <t>Non nous sommes les premiers consommateurs d’Europe</t>
  </si>
  <si>
    <t>je constate que la répression des drogues , et particulièrement du cannabis , n'as que des reflets négatif du bilan de lutte contre les stupéfiant de notre pays .
je trouverai sa plus judicieux d'accompagner les consommateurs en difficulté et de pouvoir assuré au niveau gouvernementale les différents produit que les gens 
consomme plutôt que des laissé des substances actif physiologiquement  entre les mains de personnes peu scrupuleuses qui n'ont a en tiré que du bénéfice a des fins 
totalement inconnu . Des sommes qui pourrait être alloué a la prévention et l'accompagnement du public concerné.</t>
  </si>
  <si>
    <t>trop peu de contrôles, pas assez de saisie. les dealers se permettent de vendre partout, et après avoir été arrêté, sortent libres... 0 répression...</t>
  </si>
  <si>
    <t>Il me semble que la consommation continuera d'augmenter de la même manière avec ou sans répression</t>
  </si>
  <si>
    <t>Pour une partie importante des consommateurs, c’est la transgression d’une limite qui est en jeu plus que l’attrait pour la drogue... une fois légalisé, il attirera moins de personnes et permettra de réintégrer le commerce dans le PIB</t>
  </si>
  <si>
    <t>Les trafiquants ne cesseront pas tant qu'il y a de la demande. C'est le principe même de l'économie capitaliste</t>
  </si>
  <si>
    <t>Avec 18 millions de Français qui ont déjà expérimenté au moins une fois le cannabis dans leur vie selon l'OFDT, il est illusoire de penser que l'interdiction du cannabis soit efficace.</t>
  </si>
  <si>
    <t>A par augmenter le trafic et la vente illégale a des enfants c est inutile de l interdir il doit etre suivi et protégé par un proffessionnel sans conpter l emplois crée pour sa culture</t>
  </si>
  <si>
    <t>Les interdits attirent. Rendre la consommation légale permettrait de rendre visible l'invisible et ainsi d'aider les gens en état de dépendance, au lieu de les laisser s'y enfoncer seuls, à l'abris des regards. 
La pédagogie est de mise lorsqu'il s'agit d'un public comme celui concerné par la consommation de cannabis, la répression n'aide pas, elle rend plus amusante/attrayante la consommation de cannabis. C'est une question pour laquelle il suffi de se rapporter aux chiffres, à la réalité de la rue et au nombre de consommateurs pour trouver une réponse.</t>
  </si>
  <si>
    <t>La France entière en consomme, plus ou moins, et la répression de la consommation de cannabis entraîne plus de délit et de délinquance. En aucun cas elle limite la consommation de cannabis.</t>
  </si>
  <si>
    <t>Au contraire,je pense qu'il contribue à s'étendre car beaucoup de personnes, surtout les jeunes,sont attirés par l'interdit.</t>
  </si>
  <si>
    <t>On peut trouver des produits cannabique tous les jours et presque partout</t>
  </si>
  <si>
    <t>Les dispositifs en place n'empêchent pas les consommateurs de consommer, mais ils les incitent à se cacher pour cette consommation</t>
  </si>
  <si>
    <t>La politique mis en oeuvre contre le cannabis depuis des décennies n’est clairement pas un succès, sa légalisation changera son côté attractif chez les jeunes sur le long terme.</t>
  </si>
  <si>
    <t>Sa fait que enrichire les cartier</t>
  </si>
  <si>
    <t>La répression coûte chère sans efficacité, peut être rediriger ces coûts vers la pédagogie et la traçabilité.</t>
  </si>
  <si>
    <t>Le dispositif actuel ne marche pas, plusieurs pays ont légalisé ou dépénaliser  ceux qui a eu pour effeys de diminuer le nombre de jeunes fumeurs et également permettre de contrôler les produits et donc réduire le marché noir avec des produits de mauvaise qualité pouvant etre dangereux pour la santé</t>
  </si>
  <si>
    <t>L'interdire n' empêche en rien pas ça consommation</t>
  </si>
  <si>
    <t>Les trafics continuent
La répression encombre les tribunaux
Et l'usage de diminué pas</t>
  </si>
  <si>
    <t>Ce système pénalise plus le consommateur que le vendeur, ce que je trouve anormal. En plus de cela la sanction est bien souvent trop lourde pour ce que c'est.</t>
  </si>
  <si>
    <t>Une loi ne semble pas être suffisante pour traiter un sujet sanitaire aussi complexe.</t>
  </si>
  <si>
    <t>Ça ne change rien, il se consomme quand même mais rien n'est contrôlé.</t>
  </si>
  <si>
    <t>Je ne crois pas en le mécanisme qui voudrait qu’en oppressant on améliore. Ce que l’Homme ne peut faire devant le fera par derrière. Et en de moins bonnes conditions. 
Plus de compréhension, moins de conflits et meilleure seront les termes.</t>
  </si>
  <si>
    <t>La répression n’est pas la prévention et pourtant l’objectif de l’état étant de protéger les jeunes, premiers touchés par la consommation, la prévention est plus que primordiale. 
Éduquer sont peuple sur une substance dont il ne connaît que les côtés négatifs dépeints dans les médias est une nécessité. 
Réprimander les simples consommateurs ou petit cultivateurs par une amende ou peine de prison ne fera jamais cesser le commerce illégal. Mais encadrer sa production et sa vente tout en laissant la possibilité à chacun de réaliser sa production personnelle faible, permettrait une baisse du trafic du marché noir et/ou permettrait à des milliers de jeunes de quartiers difficile au chômage  ou de quarantenaire en difficultés financière de travailler de manière légale tout en payant des impôts sur ces revenus, impôts qui remplacerai tout ou partie des gains générés par les amendes forfaitaire actuelle</t>
  </si>
  <si>
    <t>La répression actuelle tend à marginaliser et exclure les consommateurs de la société. Les consommateurs se retrouvent donc généralement avec d'autres consommateurs de drogue, ce qui favorise l'addiction sur le le long terme. La légitimité de l'interdiction doit aussi être remise en cause, mais en tant que tels, à part un impact financier, elle n'a pas d'effet satisfaisant. L'accompagnement et la déculpabilisation auraient des résultats bien plus probants.</t>
  </si>
  <si>
    <t>La cannabis est facilement disponible.  les trafics sont visibles et sont remplacés sitôt démantelés.  la vente représente tellement d'argent que les méthodes de répression ne peuvent pas l'endiguer.</t>
  </si>
  <si>
    <t>La prohibition du cannabis est inefficace et chronophage pour les forces de police</t>
  </si>
  <si>
    <t>La France ayant la plus haute proportions de fumeurs en Europe, le cannabis étant une des drogues les moins offensives du marché, donc inefficacité pour peu d'intérêt</t>
  </si>
  <si>
    <t>Absolument pas, les chiffres parlent d'eux-mêmes. La France est N°1 de la consommation de cannabis.</t>
  </si>
  <si>
    <t>Il y a toujours moyens de se procurer des produits illicites malgré les interdictions et les mesures mises en œuvres.
Rendre ce produit légal permettrait une gestion et pas un marché noir donc pouvoir réguler et sensibiliser les consommateurs.</t>
  </si>
  <si>
    <t>Il y a toujours plus de dealers. Et plus de règlement de compte.</t>
  </si>
  <si>
    <t>Les prises sont assez minces par rapport à ce qui est vendu. Le trafic ne continuerai pas.</t>
  </si>
  <si>
    <t>J'ai perdu mon permis pendant 6 mois alors que j'avais fumer la veille
Je n'étais pas sous l'emprise  de stupéfiants pendant le contrôle
Je fume uniquement le soir lorsque je suis chez moi
Je n'ai jamais conduit juste après avoir fumer</t>
  </si>
  <si>
    <t>La répression telle qu’elle est exercée actuellement ne permet en aucun cas de régler le problème de la consommation excessive de drogue mais provoque au contraire un intérêt, voir suscite la curiosité des plus jeunes qui s’adonne à cette pratique sans cadre ni prévention !</t>
  </si>
  <si>
    <t>La répression n'influence pas la consommation.</t>
  </si>
  <si>
    <t>La répression engendre le marché noir.</t>
  </si>
  <si>
    <t>celui qui veut fumer un joint trouvera toujours</t>
  </si>
  <si>
    <t>On ne pourra jamais empêcher les gens de faire ce qui est interdit</t>
  </si>
  <si>
    <t>Interdire incite à fumer ! Ça donne un cotés  plus intense</t>
  </si>
  <si>
    <t>Les conséquences sont tout à fait inverse, je comprend pas que rien ait changer depuis le début, le marcher noir et toujours fort même en temps de covid ! Lherbe ne fait pas de mal reveillez vous !</t>
  </si>
  <si>
    <t>Il est particulièrement aisé de se procurer du cannabis et l'aspect illégal renforce son pouvoir d'attraction.</t>
  </si>
  <si>
    <t>Il est possible de se procurer du canabis et d’en consommer assez facilement, le seul frein à la consommation de mon point de vu est le fait de pouvoir perdre le permis de conduire suite à un test positif</t>
  </si>
  <si>
    <t>Ci les gens veulents fumer il fumerons</t>
  </si>
  <si>
    <t>Les français sont les plus grands consommateurs d’Europe, son usage et la difficulté à s’en procurer sont depuis longtemps devenus aussi banals que la cigarette et l’alcool malgré la législation actuelle.</t>
  </si>
  <si>
    <t>Non les chiffres prouvent le contraire, nous pouvons prendre l’exemple du Portugal qui a dépénalisé toutes sorte de drogue et qui a vu sa consommation chuter</t>
  </si>
  <si>
    <t>Il y a trop de fumeurs de cannabis pour que cela marche.</t>
  </si>
  <si>
    <t>Aujourd'hui, l'Etat poursuit sa politique de répression, et l'on ne voit que rien ne change. L'on pourrait notamment prendre l'exemple du Portugal et de sa politique sur les drogues.</t>
  </si>
  <si>
    <t>Les dispositifs actuels ne limitent pas le traffic, et echouent a decourager les consommateurs. 
La france dispose d'une des politiques les plus repressive d'europe mais a un des plus haut taux de consommateurs d'europe</t>
  </si>
  <si>
    <t>J’ai un accès facile au cannabis</t>
  </si>
  <si>
    <t>Nous pouvons trouver du cannabis a chaque coin de rue.
Je pense que la répression favorise juste le marché noir.</t>
  </si>
  <si>
    <t>De plus en plus de répression et de plus en plus de consommateurs</t>
  </si>
  <si>
    <t>Aucun contrôle sur les quantité ni la qualités ce qui peut engendrer trafic et probleme de santer</t>
  </si>
  <si>
    <t>Vous connaissez des gens que ça a arrêté ? Moi non
Vous connaissez des gens qui ont été arrêtés pour ça ?
Moi toujours pas</t>
  </si>
  <si>
    <t>Interdir c’est créé du trafic souterrain 
Autoriser c’est contrôler 
Le monde a évoluer. 
C’est une réelle source de relance économique et de création d’emploi. 
Cela pourrait même donner à un éventuel regain touristique si le contexte pandémique le permet.</t>
  </si>
  <si>
    <t>Non parce qu’on voit bien que malgré cette répression il reste énormément de consommateurs</t>
  </si>
  <si>
    <t>Non car sa consommation est répandue et il demeure toujours relativement facile de s'en procurer</t>
  </si>
  <si>
    <t>Non la répression actuelle ne sert à pratiquement rien.il suffit de voir les chiffres en terme de consommation en France.</t>
  </si>
  <si>
    <t>La très grande majorité des jeunes fument.</t>
  </si>
  <si>
    <t>Trop peu de moyens contre la consommation et les trafic de cannabis, trop de laxisme et de passivité</t>
  </si>
  <si>
    <t>Non car les différentes politique de répression menees depuis 30 ans non rien avancer sur la consommation et le trafic</t>
  </si>
  <si>
    <t>Une répression disproportionnée, face à un usage aujourd'hui banal dans toutes catégories d'âge ou sociaux professionnelle, sans comprendre les racines de l'usage ni même étudier le bénéfice/risque de cet usage à l'échelle national, semble inappropriée. La punition de l'usager comme du trafiquant/revendeur/guetteur dans la mesure du possible n'a pour l'instant pas d'effet sur le nombre d'usagers ou leurs habitudes de consommation, elle est seulement handicapante pour les usagers dont on suspend le permis par exemple. Par exemple, l'annulation de permis pourrait s'avérée totalement normal en cas d'accident corporel, à l'instar des mesures contre l'alcoolémie au volant, mais la détection résiduelle bien après l'induction d'effet psychotrope affectant la conduite ne devrait pas justifier l'annulation de permis (les tests salivaires peuvent détecter des traces de THC chez un usager de la route n'ayant plus d'effet affectant ses capacités à conduire, ou un consommateur de CBD n'étant pas affecté au niveau psychomoteur, qui devra ensuite subir une prise de sang pour la suite de la procédure d'interpellation)</t>
  </si>
  <si>
    <t>En rendant le cannabis illégal, l'État le rend attractif surtout pour les plus jeunes.</t>
  </si>
  <si>
    <t>La France est le premier consommateur en Europe mais également le pays avec le plus de répression à ce niveau, cela montre bien que la prohibition n'a aucun effet</t>
  </si>
  <si>
    <t>Si quelqu’un veut fumer il y arrivera très facilement</t>
  </si>
  <si>
    <t>Loi périmée intentatoire aux libertés fondamentales, qui ridiculise la France.</t>
  </si>
  <si>
    <t>En effet, il est possible de dire qu'il est plus "difficile" de se procurer du Cannabis étant donné qu'il est illégal à l'achat, à la vente, ainsi qu'à la consommation. 
En revanche, il n'y a que très peu de gage de qualité de la consommation.</t>
  </si>
  <si>
    <t>Si quelqu’un souhaite consommer, peu importe si l’action est légale ou non, cette personne le fera</t>
  </si>
  <si>
    <t>Elle est même plus accessible que si elle était légale</t>
  </si>
  <si>
    <t>L’interdiction n’empêche pas les personnes de consommer et ce depuis toujours.</t>
  </si>
  <si>
    <t>Non , pour s’en convaincre il suffit d’analyser les chiffres...De plus, à mon avis cela rapproche nombre de petits fumeurs inoffensifs de délinquants organisés prêts à leur vendre n’importe quoi et surtout pire</t>
  </si>
  <si>
    <t>Le dispositif actuel est clairement inefficace malgré les moyens et la répression ridicule que tout le monde subit.</t>
  </si>
  <si>
    <t>La prohibition est la pire répression.</t>
  </si>
  <si>
    <t>La répression coûte trop cher , bénéfice-résultat pas satisfaisant , la consommation semble rentrée dans les mœurs de toutes les catégories sociales</t>
  </si>
  <si>
    <t>La criminalisation favorise le marché noir et le trafic</t>
  </si>
  <si>
    <t>La loi en France sur la consommation d'une cannabis est complètement arriérée par rapport à la législation pratiquer dans les autres pays qu'il soit européen ou non 
Il faut revoir la législation et plutôt encadré la consommation que la repreander</t>
  </si>
  <si>
    <t>Tarir le trafic est possible avec des moyens herculéens, mais la demende n'en sera queplus forte. D'ailleurs certains se tourneront vers des personnes qui leurs fourniront des produits délétères. Selon plus la répression est stridente, plus les consommateurs sont en dangé.</t>
  </si>
  <si>
    <t>La répression est louable si elle fonctionnait, néanmoins médicalement parlant, pour une personne comme moi qui souffre de douleurs chroniques, le CBD seul est insuffisant.
Pouvoir bénéficier dans un cadre légal d’un produit de qualité à un prix inférieur au marché illégal et contenant des taux de CBD et THC sous forme d’huile serait un grand bienfait pour de nombreuses personnes. Je ne pense pas que la répression soit la bonne solution</t>
  </si>
  <si>
    <t>La répression a tout prix ne fait que légitimer la vente illégale de cannabis. Cette substance continuera d'être consommée et ça peut importe les lois raisonnables appliquées. Le cannabis comme l'alcool consommé de manière raisonnable permet une certaine légèreté de vie.</t>
  </si>
  <si>
    <t>Ça ne fait pas diminuer le phénomène mais surtout ça n’aide pas. Je suis pour la prévention et non la répression, l’éducation est la priorité</t>
  </si>
  <si>
    <t>Consommer du cannabis c est comme consommer de l'alcool, l'interdire n'est donc pas censé. Les gens n'arrêteront donc pas d en consommer quelque soit l'interdiction et la répression mise en place</t>
  </si>
  <si>
    <t>Les (faibles) ressources policières perdent leurs temps à amender les consommateurs finaux au lieu d'essayer d'arrêter les trafiquants, perte de temps, de moyens...</t>
  </si>
  <si>
    <t>Je crois que l’ampleur du phénomène depuis des dizaines d’années est malheureusement un fléau devenu hors de contrôle des autorités</t>
  </si>
  <si>
    <t>Aucune efficacité de la répression quant à son objectif de diminuer la consommation.</t>
  </si>
  <si>
    <t>Pas assez efficace ni mis en avant</t>
  </si>
  <si>
    <t>La répression vise les petits consommateurs.</t>
  </si>
  <si>
    <t>La France est l'un de pays Européens avec le plus grand nombre de jeunes consommateurs, qui est à mon sens la seule donnée intéressante.
Je pense que les adultes sont capables de prendre leurs propres décisions.
Il faut une prévention honnête et efficace auprès des jeunes.</t>
  </si>
  <si>
    <t>La consommation de cannabis en France est la plus élevée d’Europe malgré une répression parmi les plus sévères.</t>
  </si>
  <si>
    <t>Les Français sont les plus gros consommateurs en Europe.</t>
  </si>
  <si>
    <t>La répression n'est pas une solution, mais l'éducation si.</t>
  </si>
  <si>
    <t>Le traffic augmente tout les jours car la demande des consommateurs augmente aussi</t>
  </si>
  <si>
    <t>elle n a aucun effet car il y a de plus en plus de marchandise en vente dans les rues</t>
  </si>
  <si>
    <t>Cela n’empêche personne d’en consommer malgré tout</t>
  </si>
  <si>
    <t>Je ne sais pas si c'est efficace car toutes les personnes que je connais qui consomment paraissent n'avoir aucune difficulté à se procurer les produits.</t>
  </si>
  <si>
    <t>Nous sommes le pays qui en consommons le plus en Europe.</t>
  </si>
  <si>
    <t>On est l'un des pays qui consomment le plus en Europe, et pourtant l'un des plus répressifs.</t>
  </si>
  <si>
    <t>Là interdit sur la consommation et contre le cannabis ne pousse qu’à la transgression. Ça en fait un tabou à faire tomber.</t>
  </si>
  <si>
    <t>Cette question n’ a pas lieu d’être. Si les gens veulent fumer ils fument que le produit soit légal ou pas. 
Légaliser c’est aussi et avant tout encadrer. On pourrait donc limiter les dégâts sur la santé des consommateurs en autorisant seulement des substances contrôlées sans coupes ou je ne sais quoi . On peut aussi limiter les doses vendues par jour ou mois ?</t>
  </si>
  <si>
    <t>Depuis mon adolescence, je constate qu'il est d'une facilité déconcertante d'avoir accès à toutes les formes de drogues. 
Le marché illégal du cannabis est présent partout. N'importe qui peut s'en procurer très facilement. 
Les fumeurs cultivent souvent indoor.
À Paris, des amis cadres supérieurs se font même livrer sur le modèle uber-eat. Ils commandent via leur smartphone sur une messagerie sécurisée (Télégram, Signal, etc) et un jeune en scooter vient dans l'heure les livrer en bas de chez eux dans des pochettes logo du dealer. C'est d'une incroyable efficacité.
Pour moi la politique de prohibition est un échec : obtenir du cannabis est d'une simplicité absolue.</t>
  </si>
  <si>
    <t>L'acces au cannabis est tres facile et je pense que l'iligalité ne dissuade pas les consomateurs .</t>
  </si>
  <si>
    <t>Il n’a jamais été aussi facile de s’en procurer</t>
  </si>
  <si>
    <t>Punir n'a jamais permis de limiter la consommation. Cf. Prohibition.</t>
  </si>
  <si>
    <t>Trop facile de s en procurer un peu partout et aucune crainte de la police... Ou tres peu</t>
  </si>
  <si>
    <t>Je pense que les gens qui  veuillent fumer le feront et ce même si la politique l’interdit comme le prouve les statistiques actuelles des dernières années, la France reste un des pays européen les plus enclin à la consommation de cannabis.</t>
  </si>
  <si>
    <t>Les consommateurs peuvent de toute façon s en procurer la seule chose qui change est qu ils risquent une amende voir des poursuites judiciaire.</t>
  </si>
  <si>
    <t>La preuve : c'est en France que l'on compte le plus grand nombre de consommateurs notamment chez les jeunes.</t>
  </si>
  <si>
    <t>Cela ne mène à rien, la police n'intervient même plus sur les consommateurs en pleine rue, j'ai déjà vu des policiers laisser un joint à des jeunes.
La consommation est tellement démocratisée... prévention et contrôle des substances seraient plus simples</t>
  </si>
  <si>
    <t>Le trafic est très visible et l’approvisionnement facile</t>
  </si>
  <si>
    <t>Il faut tirer les leçons de l'histoire de la prohibition notamment celle des Etats-Unis. Je pense que l'interdiction de substances les rend plus attractives, et enrichit les mafias. D'autre part, il n'y a pas de contrôle quand à la qualité des produits , qui vérifie qu'ils ne sont pas frelatés (en y ajoutant du plomb ou autre par exemple) ? Je ne vois pas en quoi le cannabis est plus dangereux pour la population que le tabac ou l'alcool dont les ravages sont connus. C'est comme pour l'avortement, l'interdire ne l'empêche pas mais le rend juste plus dangereux. On infantilise les gens alors qu'il vaudrait mieux les laisser disposer de leurs vies, en leur fournissant l'information adéquate. Au lieu de dépenser de l'argent en répression, il serait plus utile de le consacrer à l'éducation.</t>
  </si>
  <si>
    <t>Sur l’exemple hollandais il semblerait que la répression n’empêche pas la consommation et que la légalisation la rend (la consommation) moins excitante.</t>
  </si>
  <si>
    <t>Malgré tout les dispositifs employés par les forces de l’ordre pour éviter/minimiser le trafic illégal du cannabis, cela n’empêche pas la diffusion du produit. Dans n’importe quelle ville de France, on peut aisément trouver un dealer de cannabis. Les forces de l’ordre ne peuvent pas intercepter toutes les transactions effectuées, et cela met en danger les consommateurs, rarement renseignés sur la provenance de la dite substance, et est forcé de recourir à ces pratiques marchandes illégale, et nourrit celui ci de son argent.</t>
  </si>
  <si>
    <t>Liste non exhaustive :
- France 1er pays consommateur Européen malgré la politique de répression
- Manne financière non taxé lié au trafic souterrain
- Des potentiels milliers d'emplois pourraient être créé
- Politique actuelle en contradiction avec ses principaux voisins Européens</t>
  </si>
  <si>
    <t>1.Trop de barrières incitent les gens à les franchir
2. Mérite d'être encadré et non répréhendé, c'est, à mon sens, moins pire que l'alcool,</t>
  </si>
  <si>
    <t>La consommation de canabis est diabolisé. La France est le premier pays consommateur de cannabis en Europe et pourtant celui qui applique les sanctions les plus strictes.</t>
  </si>
  <si>
    <t>Il est totalement inutile d’interdire le cannabis, les consommateurs tout comme les vendeurs sont bien trop nombreux. De plus, le fait que ce soit illégal ne dissuade en aucun cas les consommateurs</t>
  </si>
  <si>
    <t>Je n'ai jamais entendu personne dire qu'il allait arrêter de se fournir en cannabis à cause du fait que ce soit réprimé.</t>
  </si>
  <si>
    <t>la répression favorise le marché illégal</t>
  </si>
  <si>
    <t>Comme toute chose l'interdire ne peut que faire augmenter l'envie d'essayer/consommer, de plus il y aura toujours des personnes pour trouver ce que les personnes ne peuvent avoir l'également</t>
  </si>
  <si>
    <t>On peut trouver et acheter du cannabis absolument partout de manière illégale.</t>
  </si>
  <si>
    <t>Honnête citoyen , paie impôt mais dans l’illégalité a cause d’une plante douce à petit dose .</t>
  </si>
  <si>
    <t>Quelqu'un qui souhaite fumer y arrivera toujours.</t>
  </si>
  <si>
    <t>L'interdiction donne l'envie pour beaucoup de gens. L'interdit créer l'intérêt</t>
  </si>
  <si>
    <t>La repression des consommateurs "jeunes occasionnels" peut avoir un effet mais pour les autres ils s'arrangeront a ne pas se faire prendre sur le fait et consomment chez eux.</t>
  </si>
  <si>
    <t>Jamais rien ne pourra en limiter l'ampleur, le cannabis est dans note culture, que vous le vouliez ou non.</t>
  </si>
  <si>
    <t>Renforce le trafic et ne dissuade pas les consommateurs.</t>
  </si>
  <si>
    <t>Non la politique répressive est condamnée à échouer, L'idée de départ était de désengorger les tribunaux. Mais même le Syndicat de la magistrature, les magistrats eux-mêmes s'étaient opposés à cette mesure. Avant la mise en place de cette amende forfaitaire, quand une personne était arrêtée en possession de cannabis, elle avait la possibilité d'être amenée devant un juge qui ensuite pouvait l'orienter vers une prise en charge si cela était nécessaire. Il y avait une orientation qui pouvait se faire vers le soin. Maintenant, avec l'amende forfaitaire, les individus qui consomment du cannabis vont être arrêtés, vont avoir une inscription à leur casier judiciaire, vont avoir à payer une amende avec tout l'arbitraire qu'on peut imaginer.</t>
  </si>
  <si>
    <t>Les personnes voulant consommer du cannabis peuvent en trouver facilement, mais sont à risque d'avoir accès à des produits de qualité douteuse voire dangeureuse.
De plus cela ferait une source de revenue conséquente pour l'Etat grâce aux taxes.</t>
  </si>
  <si>
    <t>La répression face au Cannabis est impuissante. Les lois n'en gêne en rien l'usage.</t>
  </si>
  <si>
    <t>Le système redirige ses sanctions sur les consommateurs et non les revendeurs ou les personnes en charge du marché il devrait etrequestion d'accompagner le consommateur vers une solution pour sa consommation et envisager un légalisation pour contrer le marche illegal . et faire rentrer de l'argent dans les caisses.</t>
  </si>
  <si>
    <t>La prohibition n'a aucun effet sur la consommation de cannabis en France car nous sommes les plus grands consommateurs d'Europe malgré toutes les lois en place</t>
  </si>
  <si>
    <t>Ce n'est pas en interdisant le cannabis, que les gens ne vont pas fumer... Même avec les "risques" encouru.  D'ailleurs pour preuves, il y a de plus en plus de consommateurs....</t>
  </si>
  <si>
    <t>En rendant le cannabis illégal cela engendre une augmentation continue du nombre de dealer et d’actes illégaux. La présence de coffee shop pourrait limiter tout cela.</t>
  </si>
  <si>
    <t>Malgré le dispositif en place l'achat et la consommation de cannabis n'a jamais été aussi forte. Pour preuve nous sommes le plus grand consommateur d'Europe malgré l'interdiction</t>
  </si>
  <si>
    <t>Répression archaïque, inutile et contre productive. Faisant perdre des millions à la France au lieu de lui en faire gagner.</t>
  </si>
  <si>
    <t>A vouloir trop reprimer le cannabis les pouvoirs publics oublient le reste cocaïne et autres.</t>
  </si>
  <si>
    <t>Les études scientifiques ont montré, prouvé, chiffré que un système de répression en matière d'usage de stupéfiant ne permet pas de limiter la consommation (je ne comprend pas l'usage du mot "ampleur")</t>
  </si>
  <si>
    <t>Les gens continuent de se fournir et consommer  malgré l’interdiction</t>
  </si>
  <si>
    <t>le dispositif de l'amende ne dissuade que de consommer dans les lieux publics</t>
  </si>
  <si>
    <t>Forces de police et moyens mis en oeuvre très coûteux pour peu de resultats.
Légaliser sur le territoire avec vente contrôlée permettrait de renflouer les caisses de l etat plutot que les poches des traffiquants. Et cela crée de l emploi : culture, transports,  vente...</t>
  </si>
  <si>
    <t>Plus c’est interdit plus les jeunes le feront</t>
  </si>
  <si>
    <t>Les Français sont les premiers consommateurs de cannabis d'Europe.</t>
  </si>
  <si>
    <t>Cela occupe le temps des forces de l'ordre sans pour autant s'attaquer au vrai problème. L'accompagnement plutôt que la répression.</t>
  </si>
  <si>
    <t>La répression n'a jamais favorisé une réduction de la consommation.</t>
  </si>
  <si>
    <t>La lutte contre les stupéfiants type Marijuana est ridicule.Nous savons que le chanvre à été diabolisé pour d autres raisons..</t>
  </si>
  <si>
    <t>Il n'y a jamais eu autant de trafic  et de manque de police de proximité tout comme de réseaux associatifs locaux</t>
  </si>
  <si>
    <t>Comme on le constate dans des pays avec moins de répression, une légalisation permettrait de réduire la consommation</t>
  </si>
  <si>
    <t>c'est illégale et qu'il y est plus de contrôle ou pas sa ne changeras rien au faite que tout le monde continueras</t>
  </si>
  <si>
    <t>Il suffit de regarder l’explosion des comptes de dealer sur les réseaux sociaux . De la livraison à domicile...</t>
  </si>
  <si>
    <t>Toutes les personnes à ma connaissance ayant souhaité s'en procurer ont réussi. Les vendeurs illégaux coupent et augmentent la concentration pour augmenter la dépendance des consommateurs, c'est donc même contre productif.</t>
  </si>
  <si>
    <t>Mais l'interdiction ne permet pas d'éliminer la distribution et la consommation. L'interdiction peut même favoriser l'intention de consommation.</t>
  </si>
  <si>
    <t>Il y a beaucoup de fumeur en France plus de la moitié même des avocats des policier et des médecins sont fumeur</t>
  </si>
  <si>
    <t>Chercher a incriminer ce qui fument ou plantent est une bêtises. Légaliser le cannabis récréatif pourrait créer énormément d'emploi et éviterai le trafic.</t>
  </si>
  <si>
    <t>Je connais des personnes qui consomment du cannabis. Des gens très bien, respectables, qui ont fait des études. Bref, des monsieur et madame tout le monde. Si le système répressif actuel permet même à des personnes banales d'en consommer, c'est qu'il échoue.</t>
  </si>
  <si>
    <t>La consommation est devenue banale, on peut constater que la répression n’a pas freiné la consommation.</t>
  </si>
  <si>
    <t>L'interdiction pousse les jeunes à l'enfreindre motivés par une perception sociale anxiogène et son avenir incertain</t>
  </si>
  <si>
    <t>La France est le pays d’Europe où la consommation de canaris est la plus élevée alors que les moyens consacrés à la lutte contre les trafic anti sont considérables .</t>
  </si>
  <si>
    <t>ce n’est le cas pour aucun pays. L’argument « l’illégal attir3 » doit vite revenir mais on sait grâce au statistiques que la France est le olus gros consommateurs d’europe malgrès les restirictions souvent plus strictes qu’ailleurs( allemagne etc)</t>
  </si>
  <si>
    <t>Tels que soient les dispositifs, les gens trouveront un moyen de le contourner</t>
  </si>
  <si>
    <t>Nous sommes dans l'un des pays où les personnes consomment le plus de cannabis et qui est également le plus répressif.</t>
  </si>
  <si>
    <t>Le fait d’interdire, en effet rend plus compliqué le trafic mais ne le limit pas. Il ne fait que atiser la haine envers les fournisseurs et la haine envers  les policiers</t>
  </si>
  <si>
    <t>Les consommateurs sont réprimés mais les vrais traficants arrivent toujours à se fournir et à vendre. Quand un réseau tombe, un nouveau est mis en place le lendemain et il n'y a pas de politique pour soigner les gens de leur consommation donc ils continueront toujours à se fournir. Donc autant légaliser pour toutes ces raisons.</t>
  </si>
  <si>
    <t>Je ne pense pas qu'une répression total soit le meilleur moyen d'en limiter la consommation. Le fait d'interdire une chose à un enfant ne l'empêche pas de le faire quand même cela marche pour tout le monde même pour les adultes.</t>
  </si>
  <si>
    <t>Au vu de la banalisation du cannabis et de l’augmentation de ses consommateurs, je ne pense pas que le dispositif soit efficace.</t>
  </si>
  <si>
    <t>On ne lutte pas assez contre les trafics de drogue, libéraliser l usage du cannabis serait une catastrophe, car il n y a plus d interdit et aucune légalisation ne pourra contrôler la consommation</t>
  </si>
  <si>
    <t>Je pense que la répression est une réponse inadaptée face à la consommation de cannabis. La prévention et l’accompagnement de soignants en cas de consommation me semblerait plus adaptée.</t>
  </si>
  <si>
    <t>Non car il existe une vrai demande. Au vue de la consommation a titre européen. Mais rien, ni personne, ne régule cela.</t>
  </si>
  <si>
    <t>Que ce soit légal ou non, le cannabis reste en circulation</t>
  </si>
  <si>
    <t>Non je pense qu'en limiter l'ampleur n'est pas non plus une question très importante.
Je pense que si les individus bénéficiaient d'une politique de moins de tabou à ce sujer d'une répression équitable à celle de l'alcool, ils seraient plus responsables vis-à-vis de la substance.</t>
  </si>
  <si>
    <t>Le cannabis peut se trouver tres facilement. Presque tout le monde a deja teste cette substance, c'est la preuve meme qu'elle est accessible, avec ou sans le dispositif actuel. La legaliser permettrait d'enlever la notion de peur et de jugement incorrect aux potentiels consommateurs. Et ceci serait fait plus proprement, avec des regles et une tracabilite. Les nouveaux consommateurs seraient bien mieux guides par une reelle structure qu'a la "volette". Mais, selon moi, le dispositif actuel ne permet pas de limiter l'ampleur de la vente de cannabis car "quand on cherche, on trouve".</t>
  </si>
  <si>
    <t>On remarque bien que c'est le contraire aujourd'hui.
Il est pleins simple de trouver du bon cannabis que un emploi.</t>
  </si>
  <si>
    <t>Les traffics augmentent le danger pour les personnes habitant à proximité</t>
  </si>
  <si>
    <t>C’est horriblement coûteux , et monstrueusement inutile</t>
  </si>
  <si>
    <t>oui ,les gens défoncé sont un danger au quotidien surtout au volant , pas envie qu'on me ruine ma vie pour qu'un fils de pute  puissent fumer h24 sa merde</t>
  </si>
  <si>
    <t>Non, car nous somme le pays d’Europe le plus consommateur, l’accès est assez facile. Une amande ne refroidit pas les consommateurs qui consommerons quoi qu’il arrive ....</t>
  </si>
  <si>
    <t>Le cannabis est aujourd'hui en France un produit de grande consommation au même titre que le tabac, l'alcool ou autres. La répression n'a jamais eu les résultats attendus. C'est abject, un contrôle par l'état, une production française et tracée, permetterai une bien meilleure gestion du produit et affecterai grandement le marché noir. Du plus les taxes générées par ce nouveau marché pourraient financer la prévention notamment pour les jeunes et adolescents.</t>
  </si>
  <si>
    <t>La répression des trafiquants permet la hausse des prix sur le marché noir, réduit la disponibilité  des stupéfiants  et donc réduit la consommation,  la répression  des consommateurs ne change rien à la consommation  car les contrôles ne peuvent être effectués qu'en extérieur</t>
  </si>
  <si>
    <t>Je ne pense pas que la répression fait diminuer la consommation. La France est le pays le plus consommateur d’Europe.</t>
  </si>
  <si>
    <t>La consommation est toujours en progression cqfd</t>
  </si>
  <si>
    <t>La répression ne change rien car il est facile de se procurer du canabis.</t>
  </si>
  <si>
    <t>C’est totalement stupide et hypocrite quand on pense que l’alcool tue plus et est en libre service.</t>
  </si>
  <si>
    <t>Interdire quelque chose n'a jamais empêché les gens de le faire/s'en procurer s'ils en ont vraiment envie, dans le cadre du cannabis, on ne peut en limiter l'ampleur que par l'éducation, l'accompagnement, la déculpabilisation, les drogues sont aussi dangereuses que l'alcool ou le tabac, mais l'interdire purement et simplement ne changera rien du tout.</t>
  </si>
  <si>
    <t>Toujours autant de trafic de drogue en bas de chez moi , pourtant la police passe tout les jours a pieds en voiture , meme a velo .</t>
  </si>
  <si>
    <t>50 de répression n'ont rien changé !</t>
  </si>
  <si>
    <t>La répression de ce produit ne limite en aucun cas sa consommation. Les gens n'arreteront pas de consommé peu importe la situation.</t>
  </si>
  <si>
    <t>La répression ne fait qu'amplifier les problèmes.
Elle fournit de l'argent à des réseaux mafieux, elle laisse sous la coupe des dealers des quartiers entiers. Elle prive l'Etat de recettes qui pourrait servir à la prévention et à une revalorisation des moyens alloués à la politique de la ville. Elle est responsable de la surpopulation en prison. Elle oblige à une politique du chiffre complètement inadéquate.</t>
  </si>
  <si>
    <t>Le fait de rendre cela illégale pousse encore plus à la consommation (selon moi).</t>
  </si>
  <si>
    <t>La répression oui mais que pour les mineurs.</t>
  </si>
  <si>
    <t>Non ça n’a aucun impact. Quand un dealer est arrêté, un autre prend le relai le lendemain. De plus aucun contrôle de la qualité du produit n’est possible pour les consommateurs. Et pour terminer, les gros consommateurs ne sont pas assez accompagnés, pas assez de campagne de prévention.</t>
  </si>
  <si>
    <t>Comme au temps de la prohibition, quand on interdit, l'être humain cherche toutes les solutions pour faire du traffic et généralement il arrive à ses fins</t>
  </si>
  <si>
    <t>La répression en réponse aux problématiques soulevées par le cannabis a toujours été un échec, en France comme ailleurs. Malgré l'arsenal législatif et répressif,  nous sommes parmis les premiers consommateurs d'europe de cannabis</t>
  </si>
  <si>
    <t>Ca bouge pas sa vendra et fumera</t>
  </si>
  <si>
    <t>Il est totalement inutile de prohiber le cannabis, les consommateurs tout comme les vendeurs sont bien trop nombreux. De plus, le fait que ce soit illégal ne dissuade en aucun cas les consommateurs</t>
  </si>
  <si>
    <t>Les réseaux créés par les différents trafiquants sont tellement structurés et ancrées que la répression n’empêche pas le renouvellement du trafic. L’adaptation est quotidienne pour ces bandits, d’où leur persistance</t>
  </si>
  <si>
    <t>Non je ne pense pas vue qu il est facile à ce procurer du cannabis et aussi cars si par exemple le cannabis est légaliser et que le gouvernement met en place des règles strictes afin que les personnes non adulte ne puisse pas en fumer ou du moins ne puisse plus s en procurer facilement ...</t>
  </si>
  <si>
    <t>La répression depuis le début n'a été que la seule solution des différents gouvernements français, cela n'a jamais fait ses preuves et le nombre de consommateurs ne fait qu'augmenter... Prévention, information et encadrement sont les clés de la réussite et cela pourrait généré des fonds qui n'iront pas dans des mafias...</t>
  </si>
  <si>
    <t>L'interdiction du canabis, augmente grandement la consommation sans modération surtout chez les jeunes mal informés. Or beaucoup de personnes trouvent du canabis sans problème.</t>
  </si>
  <si>
    <t>Je pense que le système portugais avec un strike et si récidive accompagnement médical pour lutter contre l’addiction est plus adapté</t>
  </si>
  <si>
    <t>Aucune efficacité. Effet placebo des forces de l'ordre notamment à cause des frontières de l'UE totalement libres.</t>
  </si>
  <si>
    <t>Le trafic illégal est plus grand avec l'interdiction et n'empêche pas la consommation.</t>
  </si>
  <si>
    <t>C'est très simple de pouvoir en acheter et pour en avoir fumé pendant maintenant 10 ans je n'ai jamais eu de problème avec les forces de l'ordre</t>
  </si>
  <si>
    <t>Je pense que l'interdit est toujours beaucoup plus attirant que le légal à l'âge de l'adolescence et c'est bien à cette période de maturité qui se construit que l'escalade vers les drogues dures est la plus dangereuse. 
De plus, la qualité pourrait être contrôlée ce qui n'est pas le cas actuellement et permet aux dealers d'y introduire des substances qui provoquent une véritable addictions bien différente de celle du seul cannabis.
La légalisation sous certaines conditions permettrait une information de ce qu'est le cannabis, ses variétés et leur différence, etc. 
Pour moi la légalisation passe par la vente dans des boutiques spécialisées et la permission de le cultiver pour son usage personnel accordée par une autorisation officielle. 
En cas de vente, les taxes appliquées ne doivent pas être trop élevées, sinon le marché noir restera florissant et les trafics continueront.</t>
  </si>
  <si>
    <t>Cx qui veulent s'en procurer n'ont pas de difficultés
Le drive existait même pdt le confinement !!!</t>
  </si>
  <si>
    <t>Depuis que le cannabis est illégale en France, l'arsenal répressif n'a fait qu'augmenter sans avoir d'impact sur la proportion de consommateur de cannabis.</t>
  </si>
  <si>
    <t>La répression en France montre son inefficacité de part le nombre de consommateurs, les amendes n’y changent rien, elles sont dressées par les forces de l’ordre qui ont sans doute autre chose à faire</t>
  </si>
  <si>
    <t>Étant les premiers consommateurs d'Europe malgré la monstrueuse répression, notamment des consommateurs, cela montre bien que la répression est inutile. Les fumeurs trouveront toujours le moyen de se fournir, que ce soit pour leur santé ou leur usage récréatif. De plus, le caractère illicite de la chose incite les plus jeunes à vouloir contrecarrer les règles et essayer. Une légalisation accompagnée d'une prévention efficace serait bien plus efficace pour réduire la consommation chez les jeunes, cela s'est vérifié dans les pays ayant passe le pas de la légalisation.</t>
  </si>
  <si>
    <t>De plus en plus de répression mais de plus en plus de consommateurs, de tout âge et de toute catégorie sociale....</t>
  </si>
  <si>
    <t>Nous perdons trop d'argent dans cette lute</t>
  </si>
  <si>
    <t>Non car il est actuellement impossible de connaitre la concentration en THC du produit. Il est donc impossible de maitriser la quantité de principe actif ingéré. De plus l'interdit rend le produit attractif.</t>
  </si>
  <si>
    <t>La France est l'un des pays dont les habitants consomment le plus de cannabis, visiblement la répression ne fonctionne pas.  Pour ce que ça vaut, en 2012 j'avais fait un sondage dans mon lycée qui montrait que plus de 30% des consommateurs de cannabis en fumaient notamment car c'était illégal, pour "le gout de faire quelque chose d'interdit", ce qui prouve notamment chez les 16/18 que la consommation de cannabis la "répression" ne fait qu'augmenter la consommation.</t>
  </si>
  <si>
    <t>Selon moi, malgré le fait que je ne pense pas avoir l'entièreté des connaissances requises pour y remettre de manière académique et ""objectif"", des exemples de dépénalisation au Portugal notamment à cause du taux de personnes opiomane a semblé faire ses preuves. Ici la différence, c'est principalement la perception qu'à la société de l'individu, mais aussi la perception qu'à l'individu sur lui-même. Ne plus le considéré comme un délinquant mais comme plus comme une personne souffrant d'addiction, remet ici en cause le coeur même de la prise en charge de la personne si addiction problématique il y a. Je n'ai plus les chiffres en têtes, mais il me semble que l'on remarque depuis cette dépénalisation au Portugal, une baisse du nombre d'opiomanes, mais également une baisse de la mortalité due à des overdoses.
Une personne arrivant à un comportement toxicomaniaque néfaste pour lui et la société pourrait être le symptôme d'un mal-être qui me semblerait être alors un contre sens de le punir de ce mal-être, voire même aggravé sa situation, donc pour l'Etat et ses représentants, de devoir dépenser plus d'argent et de temps pour réprimander  au lieu d'essayer d'aider et d'accompagner ce % à qui la consommation en est devenu en problème. Sans parler de la stigmatisation etc...
Ayant passé un semestre à Montréal, après la légalisation du cannabis, n'étant pas un consommateur régulier mais ayant des proches qui eux le sont sans trop d'impact social ou personnel, j'ai pu constaté que le traffic de cannabis existait toujours, et était littéralement 4 moins chère pour une qualité supposément bonne.
Quant au coffee shop à Montréal qui ont davantage l'air d'être des Apple Store, j'ai pu y voir une variété de personne assez larges,  de personnes âgés cherchant à acheter du CBD par exemple, des informations claires sur le produit, et une gamme variée de qualité et surtout contrôlé par l'Etat. garant de la qualité du produit.
Si une personne cherchant à ce procurer son produit, il réussira qu'importe la répression, surtout avec l'avènement d'Internet et des multiples canaux de communication. 
Rendre légal semble être une possibilité qui serait pas seulement acceptable mais potentiellement bénéfique, pour les usagers de cannabis qui ne seront plus stigmatiser, favorisant l'accès à un réelle accompagnement voire même à une meilleur réinsertion professionnel et sociale ce qui permettra de surcout à l'Etat de voir apparaitre de potentielles externalités  d'un point de vue sanitaire, économique et sociétale.</t>
  </si>
  <si>
    <t>J'ai plutôt l'impression qu'on crie «?au loup?», en stigmatisant les consommateurs, sur lesquels on fait peser des sanctions disciplinaires ou financières, sans distinguer les comportements raisonnables de ceux à risques.
Je considère l'alcool comme un poison, mais il est légal. On demande seulement aux usagers d'avoir un comportement responsable, par exemple au volant. 
Aujourd'hui, on peut être sanctionné pour avoir des résidus de THC dans le sang, alors que les effets sont dissipés depuis longtemps, ou seulement pour avoir quelques pots de fleurs chez soit.</t>
  </si>
  <si>
    <t>Traffics de partout, il est aussi facile de se procurer du cannabis que d'aller commander une pizza.</t>
  </si>
  <si>
    <t>Bien sur que non, il est très facile d'en obtenir</t>
  </si>
  <si>
    <t>La répression s'est avéré inutile pendant plusieurs années... Trop d'argent dépensé pour des résultats proche de zéro.
Un manque à gagner incompris par le gouvernement</t>
  </si>
  <si>
    <t>Les plantes Médicinales existent depuis des Millénaires 
Accès possible aux plantes Médicinales</t>
  </si>
  <si>
    <t>Il y a une très grande répression en France sur ce produit mais on le trouve très facilement et sans forcément le chercher, j'en déduit donc que la répression ne fonctionne pas</t>
  </si>
  <si>
    <t>La France était le pays le plus répressif d'Europe avec le plus fort tot de consommation chez les jeunes.</t>
  </si>
  <si>
    <t>La répression n’a jamais permis une diminution de la consommation.</t>
  </si>
  <si>
    <t>Malheureusement, la police pourra faire autant d’effort que possible, les consommateurs trouverons toujours de quoi se fournir. Parfois de façon dangereuses. Les dealer évoluent et s’organisent de mieux en mieux.</t>
  </si>
  <si>
    <t>Le nombre de consommateurs en France est le plus élevé d’Europe alors que notre politique de répression est la plus dure. Il est temps de légaliser le cannabis pour garantir des produits contrôlés et sûrs en plus d’apporter des recettes à l’état.</t>
  </si>
  <si>
    <t>On ne peut pas faire de prévention à grande échelle sur un produit illégale .</t>
  </si>
  <si>
    <t>Beaucoup de monde consomme du cannabis, que ce soit en très petite qtt comme en grande qtt.</t>
  </si>
  <si>
    <t>La répression de cette consommation amène un tabou autour du sujet du cannabis au sein de notre société. Le consommateur n'a alors que peu d'informations concernant le cannabis. Je pense pense que c'est une faute sur le plan sanitaire et psychosocial.</t>
  </si>
  <si>
    <t>Non il n'a jamais était efficace.</t>
  </si>
  <si>
    <t>Cela ne change strictement rien à la consommation de cannabis</t>
  </si>
  <si>
    <t>L’attrait de l’interdît pour certains compense certainement au moins le caractère illégal pour d’autres, particulièrement pour les adolescents.</t>
  </si>
  <si>
    <t>Inutile depuis au moins 30 ans. Irresponsable au niveau sanitaire</t>
  </si>
  <si>
    <t>J’ai plus l’impression que la consommation en France ne fait qu’augmenter au vu du nombre de dealers qui ne fait qu’augmenter</t>
  </si>
  <si>
    <t>Dispositif pas assez efficace / Qui ne dissuade pas la consommation</t>
  </si>
  <si>
    <t>Non car si on interdit quelque chose les personne ferons cette choses interdite. L’égaliser permettrais de contrôler la distribution et limiter l’ampleur.</t>
  </si>
  <si>
    <t>On constate une inexorable augmentation des trafics et de plus en plus d'actes de violences qui sont liés à ces trafics</t>
  </si>
  <si>
    <t>La répression ne sert à rien, crée un commerce parallèle, et entraîne la consommation de produits de mauvaise qualité 
C’est ridicule, surtout quand on voit que l’alcool est légal.
Légaliser, c’est un revenu supplémentaire pour l’état et plus de sécurité pour les consommateurs.</t>
  </si>
  <si>
    <t>Non il y a toujours plus de fumeurs mais la qualité nes contrôlé</t>
  </si>
  <si>
    <t>Le marché parallèle est tellement développé et la facilité d’acheter est trop grande pour répondre par l’affirmative</t>
  </si>
  <si>
    <t>Non, c'est très facile de s'en procurer sans connaître réellement les enjeux, la qualité et c'est d'autant plus dangereux</t>
  </si>
  <si>
    <t>Elle ne sera jamais réprimer efficaassement. Ils ne servent cas réprimer certain groupe et les stigmatiser mais le type de population qui fume ne se limite pas au jeune de cité</t>
  </si>
  <si>
    <t>Plus de prévention et contrôle de la qte de THC, sans interdiction. Le canabis en vente sauvage représente plus de risque et les consommateurs sont très jeune</t>
  </si>
  <si>
    <t>Non la répression que mène la france depuis plus de 20 ans n’a pas eu d’impacts sur la consommation et donc le trafic</t>
  </si>
  <si>
    <t>Il est inutile, coûteux et encombre le système judiciaire et pénitentiaire pour des faits égaux à la consommation  d’alcool</t>
  </si>
  <si>
    <t>Non car aucune répression n’empêchera les gens de se fournir. Il suffi de prendre l’exemple de la prohibition aux état unis mise en place en 1919.</t>
  </si>
  <si>
    <t>50 ans après la loi de 70, la France est le 1er consommateur de cannabis en EU en gros.</t>
  </si>
  <si>
    <t>Elle n’incite que ne pas se balader avec des stupéfiants mais elle ne baisse aucun traffic</t>
  </si>
  <si>
    <t>Tout simplement qu'aujourd'hui en 2021 c'est facile d'en trouver.</t>
  </si>
  <si>
    <t>Je pense que c'est un combat sans fin, il faudrait beaucoup trop de moyens pour endiguer le phénomène</t>
  </si>
  <si>
    <t>La répression du cannabis en France est une aberration. A-t-elle ne serait-ce qu'une seule fois eu un effet efficace durant ces dizaines d'années ? Regardez où nous en sommes ajd : 1er pays consommateur de cannabis en Europe : la France.</t>
  </si>
  <si>
    <t>La repression encourage le trafic illégal avec tout ce qui va avec (économie parallèle, insécurité). L'usage ne s'en retrouve pas limité.</t>
  </si>
  <si>
    <t>Cela à pour conséquence que les fumeurs ce cachent et se renferme sur eux même par la même ocassion</t>
  </si>
  <si>
    <t>Les consommateurs n'ont aucune crainte a consommé car ils ne semblent pas faire quelque chose de mal</t>
  </si>
  <si>
    <t>La France est le pays d'Europe le plus répressif et où l'on consomme le plus.</t>
  </si>
  <si>
    <t>Pas de réelle sanction
Phénomène de l'interdit à dépasser pour les plus jeunes
Pas de sensibilisation efficace</t>
  </si>
  <si>
    <t>Le dispositif actuel ne permet pas de limiter l’ampleur de la consommation de cannabis mais favorise les réseaux illégaux</t>
  </si>
  <si>
    <t>Non du tout , le marché noir est en pleine expansion</t>
  </si>
  <si>
    <t>la prohibition n'est pas la meilleure solution</t>
  </si>
  <si>
    <t>La France est un des pays d’Europe avec le plus de fumeurs de cannabis. Les chiffres répondent à la question par eux-mêmes.</t>
  </si>
  <si>
    <t>Pas assez de contrôles,de tests, ni de répressions</t>
  </si>
  <si>
    <t>il est extrêmement facile de se procurer du cannabis, au moins dès l'abord des agglomérations. Des points de vente peuvent se trouver un peu partout et malgré les opérations policières tentant d'y mettre fin, ils se renouvellent sans cesse.</t>
  </si>
  <si>
    <t>Est-ce que la prohibition aux USA a limité la consommation d’alcool ?</t>
  </si>
  <si>
    <t>Politique contre-productive toujours plus de point de deal et de drogue qui arrivent ou produites ici !</t>
  </si>
  <si>
    <t>C'est beaucoup trop ancré en particulier chez les jeunes. 
200 euros en PV peut être dissuasif mais pas assez pour réellement faire réfléchir. De plus, c'est difficile de détecter et verbaliser suffisamment de consommateurs qui étaient déjà en grande majorité discrets.</t>
  </si>
  <si>
    <t>Sinon nous ne parlerions pas d'ampleur du phénomène.</t>
  </si>
  <si>
    <t>Non on trouvera toujours se dont on a besoin puis je pense qu’il y a des problèmes plus important a se soucier</t>
  </si>
  <si>
    <t>Si quelqu’un veut en trouver cela ne reste pas mission impossible.</t>
  </si>
  <si>
    <t>Le dispositif actuel n'a aucun effet.</t>
  </si>
  <si>
    <t>c'est une drogue vieille comme le monde, reconnue pour plusieurs vertus, et malgré une politique répressive les plus dures d'Europe, le nombre de fumeurs quotidiens reste constant, voire croissant. Il serait temps de prendre en compte cette réalité et de composer avec.</t>
  </si>
  <si>
    <t>La france est le premier consommateur d’europe, cet argument ce suffit a lui même</t>
  </si>
  <si>
    <t>France plus gros consommateur d'Europe. Répression moins efficace qu'education.</t>
  </si>
  <si>
    <t>"essayer" est toujours aussi facile, car plutôt en libre circulation malgré la répression, les personnes pour lesquels leur cerveau est compatible avec ces effets, sont facilement susceptibles de vouloir recommencer une fois de temps en temps</t>
  </si>
  <si>
    <t>Politique de répression mis en place depuis des décennies n’a pas prouvé son efficacité pire c’est un échec .</t>
  </si>
  <si>
    <t>Il ne peut pas l'augmenter donc doit forcément un peu le diminuer mais très peu car c'est un trafiqué indépendant</t>
  </si>
  <si>
    <t>Amende pas assez cher vu le nombre de personne qui en consomme</t>
  </si>
  <si>
    <t>Malgres la répression la France est le plus gros consommateur d’Europe</t>
  </si>
  <si>
    <t>Le fait de donner des amendes ne fait pas avancer les choses, cela fait que les gens se cachent encore plus, et le travail des enfants dans les cités est exacerbé car ils ne sont pas sujets à ces amendes.</t>
  </si>
  <si>
    <t>Manque de fermeté, manque de sévérité et de systématisation des sanctions, manque d’application des peines. Nécessité de sanctionner franchement tout usage de stupéfiants.</t>
  </si>
  <si>
    <t>La répression empêche la prévention, et sans prévention, on ne peut pas contrôler les addictions. La France est un énorme consommateur de cannabis, que la loi le réprime de change rien.</t>
  </si>
  <si>
    <t>Des pays ou l'utilisation à titre récréatif est autorisée ont un taux de consommateur plus élevés</t>
  </si>
  <si>
    <t>Malheureusement , et manifestement, la consommation reste importante. Je pense que les consommateurs ne sont pas conscients des effets néfastes tant  à court terme sur la vigilance et la perception des réalités qu'à long terme sur leur psychisme, notamment s'il s'agit de jeunes consommateurs.</t>
  </si>
  <si>
    <t>La démocratie ne devrait pas apporter de répression, mais une sensibilisation accrue sur ce qui nous entoure.
Le tabac en apporte, l'alcool très peu, le cannabis pas du tout.</t>
  </si>
  <si>
    <t>pas assez de moyen policiers : manque d'effectifs et de moyens matériel
laxisme des gouvernements : partant du principe que la consommation n'est pas un grand mal oubliant cependant que cela crée des délits co annexe
laxisme de la justice : pas assez de sévérité dans les jugements rendus, notamment en cas de récidive et/ou de conduite sous l'emprise de produit stupéfiant
peines beaucoup trop légère : peines ne dissuadant pas les individus de consommer de la drogue, amendes trop bassement plafonnées et aucune saisie d'allocation ou autre en cas de non paiement</t>
  </si>
  <si>
    <t>Le faites que se soit illégal, beaucoup de gens pour se sentir comme des bandits ou avoir une approbation d'un certains groupe social vont se tourner vers ça.</t>
  </si>
  <si>
    <t>La France est le 1er consommateur de cannabis. La prohibition est un échec.</t>
  </si>
  <si>
    <t>Dispositif inutile qui permet au marché noir étranger de se gaver sur le dos des gens qui essaient de se soigner , car ouï certaines pathologies nécessitent un accès aux psychotropes naturels pour permettre le soin et un traitement viable d’apaisement des douleurs ....</t>
  </si>
  <si>
    <t>Les jeunes français (mineurs) sont les plus gros consommateurs européens de Cannabis, une légalisation permet un encadrement préventif de la consommation ainsi qu'un meilleur suivi de la qualité des produit consommés. Question de santé publique...</t>
  </si>
  <si>
    <t>la répression pousse a la consommation selon moi...</t>
  </si>
  <si>
    <t>En a t il limité l'ampleur en 60 ans de repression acharnée ?</t>
  </si>
  <si>
    <t>L'interdiction n'empêche pas la consommation, et permet même au trafic de drogue dur de s'étendre. Rare sont les dealers à ne vendre que du cannabis, et souvent ils encouragent leur clients à passer à d'autres drogues. 
L'interdiction peut même entrainer un effet inverse en rendant la consommation de stupéfiants "cool" pour les jeunes.</t>
  </si>
  <si>
    <t>Ça ne fait que empirer ,au contraire on peut en trouver partout</t>
  </si>
  <si>
    <t>Je ne pense pas du tout qu’il en limite l’ampleur connaissant beaucoup de personnes de mon entourage fumant régulièrement.</t>
  </si>
  <si>
    <t>Ce qui est interdit est demandé ( ex prohibition au usa)</t>
  </si>
  <si>
    <t>Les politiques de répression se concentrent sur le consommateur, mobilisant beaucoup les forces de l'ordre pour un résultat négligeable sur le trafic. La disponibilité du produit n'apparait pas comme durablement affectée.</t>
  </si>
  <si>
    <t>C'est finalement une énorme source de revenus pour la pègre</t>
  </si>
  <si>
    <t>Non car le trafic est beaucoup trop important, les répressions à l’heure actuelle permettent seulement de le limiter à très faible doses. Une heure après chaque intervention de police le trafic a déjà redémarré au quart de tour, fin ça reste mon avis.</t>
  </si>
  <si>
    <t>La répression ne sera pas la solution, quelqu’en soit le niveau...</t>
  </si>
  <si>
    <t>Inutile et inefficace, politique de répression de maladifs.</t>
  </si>
  <si>
    <t>La prohibition du cannabis est un fléau, elle engendre de la délinquance, elle est également un danger pour les jeunes consommateurs, la dépénalisation pourra permettre de régénérer de l’argent et avec cela informé les plus jeunes sur les risques d’une consommation avant l’âge adulte, Maladie psychiatrique et compagnie
Donc, on peut la considérer comme un problème de santé publique, qui coûte beaucoup d’argent puisqu’un certain nombre d’entre eux vont finir avec une pathologie psychiatrique plus ou moins grave, donc Hospitalisation AAH et désordre publique.
Pour ma part, j’ai fini avec une dépression chronique très invalidante.
Ensuite avec 22 années de recul avec quelque sevrage et rechute lors des périodes dépressives.
Je peux vous assurer que le trafic est toujours aussi fleurissant, j’ai toujours réussi a me procurer se produit et plutôt facilement Donc il ne limite absolument sont ampleurs.
Bien au contraire le fait que l’on doit passer par des réseaux de délinquance engendre un stress qui amplifie cette consommation, alors que si on pourrait aller en fumer un seul dans un bar (coffe shop) sans avoir PEUR de manquer, et bien hormis quelque fêtard, la majorité des consommateur se sentirais soulager et se contenterais de beaucoup moins.</t>
  </si>
  <si>
    <t>A titre personnel, je remarque que la répression de la consommation de cannabis n'a plus vraiment de sens en France. Elle est agressive et n'empêche pas la consommation. Nous sommes l'un des pays ou la consommation est la plus forte et pourtant elle est illégal.</t>
  </si>
  <si>
    <t>Le cannabis circule suffisamment sans reel difficulté pour que le dispositif actuel ne limite pas son ampleur. L'arsenal répressif n'est pas adapté pour arriver à réellement contrôler sa diffusion d'un point de vue sanitaire.</t>
  </si>
  <si>
    <t>Le système de répression actuel est un scandale !!</t>
  </si>
  <si>
    <t>la legislation du cannabis en France et la repression n'est plus en rapport avec la période actuelle.
il faut revoir la legislation est pluton encadrer et legaliser la consommation que la reprimander</t>
  </si>
  <si>
    <t>Comme on peut le voir, le cannabis est partout. On se demanderai même si il est vraiment illégal.</t>
  </si>
  <si>
    <t>Rien n'arrêtera à 100% le cannabis d'être consommé , pas plus que rien n'empêchera les automobilistes d'aller au dessus des limites de vitesses autorisées.  On voit toujours les problèmes qui se présente, jamais ceux qui ont été évité par des efforts en amount.</t>
  </si>
  <si>
    <t>La répression n'empêche pas les trafic ni la consommation. L'encadrement d'une légalisation permettrait de casser le trafic</t>
  </si>
  <si>
    <t>Faire endosser aux jeunes des quartiers populaire l'échec des cités est une manière lâche du gouvernement de dire qu'ils ne veulent pas les aider à trouver du travail. Donc, ces jeunes vendent, ainsi que d'autres personnes en métropole. Mais on ne parle que des banlieues.</t>
  </si>
  <si>
    <t>Je pense que oui via les saisies et les arrestations de gros  vendeurs, mais qui représente  une assez faible partie du volume total
Enfin je crois.</t>
  </si>
  <si>
    <t>La répression sur le canabis ne limite en rien l'ampleur au contraire, chaque pays qui a autorisé l'utilisation du canabis a but récréatif se voit même réduire la consommation des usagers, l'interdit fait rêver.</t>
  </si>
  <si>
    <t>La recherche du consommateur et non pas du nœud du réseau est totalement insatisfait</t>
  </si>
  <si>
    <t>Oui pour en limiter l ampleur, sous réserve de sanctions... Je ne vois pas le côté preventif, de plus elle favorise le trafic souterrain</t>
  </si>
  <si>
    <t>La guerre contre la drogue est perdue d'avance comme l'ont prouvé les experts de la Global Commission on Drug Policy. La prohibition n'a jamais rien empêché.</t>
  </si>
  <si>
    <t>Pour la plupart des jeunes, ce n'est pas très grave, et c'est interdit. Beaucoup veulent alors braver cet interdit.</t>
  </si>
  <si>
    <t>Non dans la mesure ou cette drogue est très très répandu. Même si nous mettions l'ensemble des forces de l'ordre sur le sujet jamais ils ne pourrons controler et arrêter tout les vendeur ou consommateur.  Donc plutôt que de vouloir travailler à contre sens du problème pourquoi pas travailler avec le problème et autoriser raisonnablement cette substance. En mettant des règles tout de même comme ça le traffic réduirait surement car plus illicite.</t>
  </si>
  <si>
    <t>Non, aucune des mesures n'empêche la france d'être le pays ou les consommateurs sont les plus nombreux</t>
  </si>
  <si>
    <t>La répression n’a jamais arrêté le trafic,</t>
  </si>
  <si>
    <t>Il est bien connu que l'interdiction motive les jeunes/ados à fumer.</t>
  </si>
  <si>
    <t>Il est clair que les politiques de répression mises en place n'ont pas porté leurs fruits. Résultat: énormément de gens fument du cannabis, et aucun contrôle qualité n'est fourni. L'État a un rôle à jouer car le sujet comporte aussi une dimension sanitaire. De plus, la masse d'argent brassée est conséquente, et l'État n'en perçoit pas un sous. Autant allier l'utile à l'agréable et cesser cette politique de l'autruche désastreuse.</t>
  </si>
  <si>
    <t>Nous sommes le pays le plus répressif en la matière en Europe et celui où le taux de consommateurs est le plus élevé la réponse est toute dite</t>
  </si>
  <si>
    <t>Les consommateurs ne sont pas éffrayés par la police et le dispositif répréssif mis en place par l'état n'a comme effet que de toucher les populations les plus pauvres sans réduire les trafics et la violence qui sont les vrais problèmes du cannabis aujourd'hui</t>
  </si>
  <si>
    <t>La répression n'a jamais limité quoique ce soit. On réprime la prostitution, elle n'a pas pour autant disparu , cela n'a fait qu'accentuer la précarité des travailleurs/ses du sexe. Des maisons closes permettraient un encadrement, des visites médicales régulières, une meilleure hygiène. Autre exemple : la Prohibition. La seule chose qu'on en retient c'est l'alcool frelaté confectionné dans les baignoires et l'essort d'Al Capone dont la figure est devenue presque héroïque...
Donc la répression du cannabis est ridicule et d'autant plus absurde qu'on trouve en libre service des substances comme les boissons alcoolisées.</t>
  </si>
  <si>
    <t>On a une politique de plus en plus répressive alors qu’on est un des pays où la consommation augmente de plus en plus.</t>
  </si>
  <si>
    <t>Vous avez l’expérience de plusieurs années de répression et pourtant au vue des chiffres, les consommateurs sont souvent plus exposés que les trafiquants.  De plus au vue des chiffres européen, nous sommes les premier consommateur en Europe et ceux malgré la législation plus légère notamment au pays  bas ou en Espagne</t>
  </si>
  <si>
    <t>Enlever un dealer de la rue et il en viendra toujours un nouveau tant que le cannabis ne sera pas légalisé et encadré afin d'éviter les dérives. Cela permettrait de créer beaucoup d'emploi, de permettre à celles et ceux qui souffrent (quelle que soit leur pathologie) de réduire naturellement les douleurs physiques, morales et psychiques. L'effet immedia pour notre société sera de mettre un coup d'arrêt aux trafics qui remplissent les poches du terrorisme et des mafias diverses.</t>
  </si>
  <si>
    <t>On est le pays européen qui sanctionne le plus mais avec la plus grande proportion de fumeur. Suffit d’aller au coin de la rue pour gérer sans aucun soucis</t>
  </si>
  <si>
    <t>Non le dsipositif actuel est totalement inefficace il baisse en rien la consommation</t>
  </si>
  <si>
    <t>Dispositif inutile et inefficace car herbe+ resine de cannabis disponible a la vente tres tres facilement (cité, livraison a domicile,production soi même..)  De plus tous le matériel est disponible légalement pour effectuer la culture soi même en toute discrétion</t>
  </si>
  <si>
    <t>Le procédé de répression actuel engorge les tribunaux et la justice, coûte de l’argent au contribuable alors que le cannabis peu rapporter de l’argent sans causer de mal (exemple des usa)</t>
  </si>
  <si>
    <t>La répression n'empêche pas la consommation.</t>
  </si>
  <si>
    <t>En dehors du constant que nous pouvons tous faire en mettant le nez dehors, c'est un combat perdu d'avance car il va à l'encontre des libertés individuelles. Si l’État veut être efficace et perdurer, il doit s'efforcer de garantir les libertés, pas les combattre. Ce n'est pas un hasard si la lutte contre le cannabis n'a jamais rien donné de significatif malgré les moyens et les volontés employés. 
Le cannabis est un produit anodin. Il a pénétré toutes les strates de la société, du petit trafiquant du bas de l'immeuble jusqu'au plus haut sommet des responsabilités.  Ce n'est pas un phénomène qu'on arrêtera avec des spots publicitaires et des actions policières ciblées, ni même des lois. Le cannabis a une dimension profanatrice. Plus on s'acharne à le diaboliser, plus il magnétise les esprits et c'est probablement pour cette raison que sa répression est vouée à l’échec.</t>
  </si>
  <si>
    <t>La France compte parmi les premiers pays consommateurs de cannabis européens, la politique menée est objectivement inefficace.</t>
  </si>
  <si>
    <t>Regarder par vous même plus en plus de répression et de plus en plus de cannabis qui circule</t>
  </si>
  <si>
    <t>La drogue circule partout. Si l’Etat français tolère le cannabis en suivant la chaîne de production ainsi que la consommation des usagers il y aurait beaucoup moins de trafic. De plus cela pourrait engendré une économie nouvelle bénéfique pour L’état.</t>
  </si>
  <si>
    <t>Le trafic répond à une demande.</t>
  </si>
  <si>
    <t>la repression n'est pas une solution adaptée, elle ne fait que rediriger l'argent de la demande dans une economie parallele</t>
  </si>
  <si>
    <t>Il est très facile de s'en procurer, je pense que ce n'est pas une limite à la consommation. De plus comme la procuration se fait de manière illégale et non encadrée, elle est facilement est accessible aux mineurs.</t>
  </si>
  <si>
    <t>-En matière de drogues, la prohibition n’a jamais réglé l’addiction  des consommateurs. Elle les met dans l’illégalité. Mais les consommateurs sont prêts à prendre des risques, pour obtenir le produit. La prohibition est une boucle infernale qui ne règle ne règle aucun problème sur le fond. Etat fait plus de lois pour prohiber cette plante, sans stratégie de prévention derrière.</t>
  </si>
  <si>
    <t>Pénalisé quelque chose qui est de même catégorie que l’alcool ou encore le tabac est simplement illogique. Sachant en plus les bien fait qu’il peut avoir en medicine.</t>
  </si>
  <si>
    <t>Le nombre de consommateurs reste le même et la politique de répression renforce encore plus le sentiment de mal être pour les citoyens</t>
  </si>
  <si>
    <t>Le marché de la drogue sera toujours présent quel que soit les dispositifs de répression</t>
  </si>
  <si>
    <t>Modèle répressif inefficace si son but est de limiter le nombre de consommateurs, en augmentation constante depuis la loi de 70. Loi également obsolète si l'on désire réellement et en toute transparence, un débat sur cette question. Les exemples étrangers multiples, ne peuvent pas être débattus véritablement et avec, parmi les premiers concernés, les consommateurs. 
J'élude aussi la question sanitaire. Parmi d'autres. Jamais vraiment débattue. Tranquillement. Sereinement.</t>
  </si>
  <si>
    <t>On peut trouver de la drogue à tous les coins de rue</t>
  </si>
  <si>
    <t>La Répression actuelle et depuis des années ne mène à rien. Je ne suis pas fumeur mais chacun devrait être libre de choisir du moment qu'on est adulte et qu'on respecte évidemment un certain cadre comme c'est le cas pour l'alcool</t>
  </si>
  <si>
    <t>Sanctionner toute action que ce soit n’empêche en rien son exécution. Spécialement quand cette action ne nuit en rien à autrui.</t>
  </si>
  <si>
    <t>En Europe, nous sommes l’un des pays avec un arsenal juridique les plus durs en la matière et pourtant la France est l’un des pays européens ou la consommation est la plus forte</t>
  </si>
  <si>
    <t>L'action est très principalement axée sur les trafiquants. Or, les bénéfices issus de ces trafics sont tellement importants qu'y mettre fin par ce biais relève de l'utopie. La responsabilisation, l'éducation et la répression des consommateurs serait bien plus efficace. Car sans consommateur, pas de trafic.</t>
  </si>
  <si>
    <t>La répression est exagérée et agace sérieusement plusieurs centaines de milliers de consommateurs réguliers ou moins réguliers qui veulent juste passer un bon moment grâce à un vendeur local. 
Ça met la boule au ventre pour l’acheteur et le vendeur pour un produit qui n’a rien à envier à des bouteilles d’alcools forts ou du tabac.
Les consommateurs trouveront toujours une solution.</t>
  </si>
  <si>
    <t>S'attaque essentiellement aux consommateurs et aux petits dealers, donc ne sert pratiquement à rien.</t>
  </si>
  <si>
    <t>L'interdiction et la répréhension augmentent l'envie / le besoin de consommation et rend ces deux dernières beaucoup plus dangeureuseau niveau physique ou moral du consommateur puisque pas de prévention et / ou de conseils sur la consommation</t>
  </si>
  <si>
    <t>L'interdit attire les jeunes, de plus la sensibilisation a l'usage des stupéfiants n'est pas assez présente.</t>
  </si>
  <si>
    <t>La France, malgré tous ses efforts, reste le pays européen avec le + de fumeurs de cannabis</t>
  </si>
  <si>
    <t>Malgré les efforts mis en place pour le gouvernement pour empêcher ou ralentir la consommation de cannabis, la France reste l'un des pays où le taux de consommation est le plus élevé.</t>
  </si>
  <si>
    <t>La répression s'est montré inéfficace et très coûteuse. L'expérience d'autre pays montre que la légalisation ou a minima la dépénalisation est beaucoup plus bénéfique en terme de prévention, réductions des risques et même de chiffre. En cette crise financière qui débute cela pourrait également grandement aider à la santé financière du pays. On pourrait éventuellement refinancer le système de santé laisser à l'abandon depuis trop longtemps et dont la crise sanitaire à montré l'extrème faiblesse. Il est de votre ressort de représenter le peuple et de faire le bon choix pour participer à l'effort de guerre en aidant à redresser le pays. Vous avez là un source de taxe potentiel colossale qui pourrait limiter la casse. Plusieurs économistes ont travaillé sur le sujet, je vous invite à étudier leurs travaux.
Par ailleurs cela permettrait de rediriger l'effort des forces de l'ordre sur des missions qui servent réellement le peuple et la république. Et au passage renforcer la formation de ces derniers afin de les rendres plus aptes à aprhender les situations nouvelles de notre époque. Cela aiderait à redorer leur blason au près de la population bien entâché ces derniers temps par les nombreuses bavures.</t>
  </si>
  <si>
    <t>réprimer les consommateurs ne sert à rien, l’offre existe toujours</t>
  </si>
  <si>
    <t>Le dispositif actuel est factuellement inefficace en témoigne le nombre de consommateurs. 
Le nombre de ces consommateurs est bien moins importants dans les Etats ou la consommation de cannabis est soit tolérée soit dépénalisée voire légale.</t>
  </si>
  <si>
    <t>La France a le taux de consommateurs le plus élevé d Europe mais est le pays le plus répressif.</t>
  </si>
  <si>
    <t>Non je pense que rendre illégale quelques chose comme le cannabis suscite plus de curiosité et d'envie de découverte que quelque chose de légal faisant partie de la vie normal. Cf aux pays bas la consommation chez les jeunes a vraiment baissé depuis que c'est légal.</t>
  </si>
  <si>
    <t>C’est bête à dire mais: l’interdit attire toujours plus que lorsque c’est légal ou autorisé.</t>
  </si>
  <si>
    <t>Cela ne m'as jamais empêcher de consommé</t>
  </si>
  <si>
    <t>Je pense que la répression du cannabis empêche une prévention efficace, notamment auprès du public le plus jeune, et encourage la consommation de cannabis.</t>
  </si>
  <si>
    <t>Absolument pas. En effet le cannabis consommé en France étant issu a 100% du marché noir, il est quasiment impossible d'en contrôler la qualité en amont de la consommation. De plus le côté illégal amène une certaine envie chez les plus jeunes, qui cherchent a impressionner les autres et les entraîne a consommer du cannabis. Si l'on compare ce phénomène avec, par exemple, les pays bas, on constate que les jeunes là bas consomment beaucoup moins qu'en France. Il faut eduquer la population au cannabis et la dediaboliser, mettre en avant ses vertus tout en mettant en garde contre ses méfaits. En tous cas, le modèle actuel est suffisamment éprouvé pour que l'on puisse en conclure qu'il est inefficace.</t>
  </si>
  <si>
    <t>Manque de moyens et de volonté politique</t>
  </si>
  <si>
    <t>C'est pas en incriminant le consommateur que le nombre d'utilisateur va baisser</t>
  </si>
  <si>
    <t>On sait très bien que le tout répressif en matière de cannabis ne marche pas</t>
  </si>
  <si>
    <t>Je pense que son effet est contraire. Il ne fait qu’augmenter la prise de cannabis</t>
  </si>
  <si>
    <t>Si on dit à un enfant de ne pas manger de sucreries, il ne va pas s’empêcher d’en manger. Bien au contraire. 
Je pense que tous les extrêmes ne sont jamais bons. Limiter oui, interdire non.</t>
  </si>
  <si>
    <t>Car elle ne permet pas d’en faire réduire la consommation des citoyens. De plus elle ne répond pas au fond du problème qui est de régulariser la vente et le marché souterrain qu’il en découle. Si l’état contrôler le marché avec des mesures en adéquation avec la consommation des citoyens, on pourrait mettre en place des mesures d’accompagnement qui permettrai d’en réduire celle ci.</t>
  </si>
  <si>
    <t>La répression par la sanction judiciaire est toujours dissuasive, néanmoins elle pourrait être plus efficace sous une autre forme</t>
  </si>
  <si>
    <t>Que se sois légal ou non il y en aura toujours en cachette dans la illégalité ! Je pense que Légalisé le canabis permettra de mieux le contrôler et de limiter les surconsommation inutile. De plus avoir des dérogations d’interdiction de consommer à certaines heures de la journée à fin de ne pas conduire sous l’emprise du cannabis . J’en et personnellement besoin car mon corps a un stresse et une anxiété permanente, mauvais sommeil, mâchoire tout le temps serrée jusqu’à des déformations dentaire. Je m’aide du peu que je peu avec du CBD car je refus des prendre des médicaments qui n’on aucun effet sur moi voilà donc pourquoi je suis pour la légalisation ( controlé )</t>
  </si>
  <si>
    <t>Les lois actuelles sont en total décalage avec la société actuelle et la sous dangerosité du cannabis comparé à l'alcool ou le tabac</t>
  </si>
  <si>
    <t>Il y a toujours du monde qui fume et quand on compare les bien faits du cannabis comparé à l'alcool...</t>
  </si>
  <si>
    <t>Il est prouvé que la répression n'ai pas la solution</t>
  </si>
  <si>
    <t>Ne vaut-il pas mieux prévenir que guérir ? Ou bien plutôt être davantage préventif que répressif.</t>
  </si>
  <si>
    <t>évalué le pays européens consommant le plus de cannabis en 2019</t>
  </si>
  <si>
    <t>Le cannabis fait partie intégrante des drogues dite douce en France. Je juge la répression trop faible pour être capable d’endiguer le problème.</t>
  </si>
  <si>
    <t>Répression eccessive sur un produit non létale.</t>
  </si>
  <si>
    <t>Plus c'est interdit plus les jeunes sont tentés</t>
  </si>
  <si>
    <t>Il s'agit de mise en oeuvre très onéreuse pour des résultats peu probants, ces mêmes fonds pourraient être utilisés pour faire de la prévention</t>
  </si>
  <si>
    <t>Trop d'argent depensé dans les moyens de répression sans aucuns resultats concret</t>
  </si>
  <si>
    <t>Que le gouvernement récupère l argent plutôt que les dealeurs, l état serait bien plus riche et cela changerait rien au nombres de consommateurs c est sur mais la répression ne change rien non plus</t>
  </si>
  <si>
    <t>Il y a de plus en plus de faits aux informations.</t>
  </si>
  <si>
    <t>Ayant été consommateur, je peux vous prouver qu’il est possible d’acheter du canabis dans TOUTE la France, dans un rayon de 30 kms. En medecine, nous parlerions de cancer généralisé en phase terminale.</t>
  </si>
  <si>
    <t>Ça existe depuis plus de 40ans et rien n'a empêcher que ça continue</t>
  </si>
  <si>
    <t>Pour lutter contre les dangers du cannabis, il faut en réglementer la production et la consommation.</t>
  </si>
  <si>
    <t>Le nombre de consommateur ne baisse pas, et la répression augmente. Les consommateurs de cannabis ne s'arrêteront pas parce que le gouvernement décide de les punir plus gravement.</t>
  </si>
  <si>
    <t>Il faut cesser cette répression !</t>
  </si>
  <si>
    <t>Techniques et stratégie similaires depuis des décennies, aucun résultats chiffrés probant.</t>
  </si>
  <si>
    <t>NON LA REPRESSION FINANCIERE N EST PAS  efficace,il suffit de limiter la quantité par personne,dans un cadre légalisé.</t>
  </si>
  <si>
    <t>Si nous sommes le premier pays consommateur de cannabis en europe (chez les jeunes en particulier), c'est parce qu'il y a trop peu d'éducation sur le sujet. Consommer du cannabis est un plaisir comme un autre, et nous devrions plutôt apprendre à mieux connaître le produit et savoir ce qu'est une consommation maitrisée plutôt que de se voir refuser l'accès à ce produit. Si les jeunes en consomment autant, c'est parce que le sujet est encore tabou en France. Je pense donc que légaliser permettrait une meilleure sensibilisation et donc moins de consommation chez les jeunes.</t>
  </si>
  <si>
    <t>Dire que c'est mal et reprimer de plus en plus n'a que peu d'impact positif et sûrement un impact négatif sur la consommation, le fait que ça soit interdit donne envie de tester</t>
  </si>
  <si>
    <t>Bonjour le vrai problème c'est qu'il y a trop d'interdit , et  cela ne fait qu'empiré  . le dispositif de répression ne sert a rien , ce n'est qu'une histoire d'éducation  d'expliquer au gens , un mode de vie qui respecte les uns et  les autres qui ne sont pas obliger de supporter l'odeur  .  fumer en terrasse de café ou terrasse de restaurant ( entrepreneur qui choisi , si le cannabis peux être consommé ou pas a l'espace fumeur ou en terrasse dans son établissement  ou sur le parking ) , ainsi comme pour d'autres entreprises . Pour le consommateur , je pense que fumer dans la rue  ou chez soit est un droit  ou les consommateurs n'auraient plus à craindre  la répression . Il faut une taxe très raisonnable sur le cannabis ,et l'état ne peux que être que gagnant , entre écologie ,  innovation , emploi ,  gain d'argent  , Biocarburant</t>
  </si>
  <si>
    <t>Je n’ai pas assez de connaissance sur le sujet mais ce que je sais c’est que je croise souvent, dans la rue, des personnes consommer à la vue de tous.</t>
  </si>
  <si>
    <t>Il est très facile de ce procuré du cannabis dans n'importe quel région, et pas forcément très en sécurité, la légalisation permettrai d'évité les trafiquants qui sont parfois intimidant</t>
  </si>
  <si>
    <t>Non. Il est impossible de contrôler cela par la répression.</t>
  </si>
  <si>
    <t>La politique pénale de prohibition est un échec : l’usage du cannabis à des fins récréatives est largement répandu.</t>
  </si>
  <si>
    <t>La répression, et pas seulement celle lié à l’usage du Cannabis n’a jamais été la solution pour arrêter la consommation bien au contraire. Mieux vaut un accompagnement pour expliquer les risques sans pour autant empêcher son utilisation. Prenons exemple sur le Portugal.</t>
  </si>
  <si>
    <t>Non car la vente n'est pas contrôlée. On ne sais pas ce qu'il y a dedans. La qualité peut être mauvaise.</t>
  </si>
  <si>
    <t>Plus gros consommateurs d'Europe.....</t>
  </si>
  <si>
    <t>La France est le pays qui consomme le plus de cannabis en Europe en terme de pourcentage de la population. Devant les Pays-Bas qui pourtant ont rendu la consommation récréative légale. Je pense que celà répond à la question.</t>
  </si>
  <si>
    <t>La notion d'interdiction incite à la consommation, particulièrement chez les plus jeunes et la prohibition profite aux mafias.</t>
  </si>
  <si>
    <t>Non elle sert la clandestinité et l'illégalité mais pas de message préventif ni même de réglementation permettant de limiter la consommation</t>
  </si>
  <si>
    <t>Les chiffres parlent d'eux même.. Je n'ai pas vraiment besoin d'avoir un avis sur la question.</t>
  </si>
  <si>
    <t>La france est un des pays les plus répressifs mais c'est aussi l'un des plus gros consommateurs (en tout cas chez les jeunes). La répression (ou la prohibition) hérité d'une politique américaine vieille d'un demi-siècle maintenant n'a JAMAIS fait ses preuves... Je pense qu'il est temps de changer de stratégie !</t>
  </si>
  <si>
    <t>C'est comme essayer de vider l'océan avec un verre d'eau.
Autant utiliser les forces de l'ordre et leurs moyens pour de véritables missions d'ordre publique.</t>
  </si>
  <si>
    <t>Prohiber sévèrement ne marche pas face au peuple. Le débat doit être ouvert, discuté de tous et voté par le peuple</t>
  </si>
  <si>
    <t>La politique actuellement en place est selon moi inefficace. J’estime que la majorité des personnes qui font le choix de ne pas consommer du cannabis le font par conviction ou pour des raisons personnelles et non pour une raison liée au dispositif de répression ou à l’impossibilité de s’en procurer.</t>
  </si>
  <si>
    <t>Ça n’empêche pas aux gens de fumer</t>
  </si>
  <si>
    <t>Le punitif ne permet pas de réguler correctement la consommation et peu importe les risques les consommateurs continuent de consommer.</t>
  </si>
  <si>
    <t>tout ce qui est interdit est attractif</t>
  </si>
  <si>
    <t>Les statistiques sur le nombre de fumeurs et les dangers qu'impliquent une telle consommation vérifient ces propos.</t>
  </si>
  <si>
    <t>Cette politique de répression est un échec totale depuis bien trop longtemps.  On sait maintenant que les effets du cannabis sont moins dangereux que ceux de l’alcool ou des cigarettes et pourtant cela est  légal. Il faut mettre en place une sorte de même dispositif avec le cannabis comme avec l’alcool ou les cigarettes</t>
  </si>
  <si>
    <t>Désinformation sur les risques et absences d'encadrement pour suivis thérapeutiques(narcotiques anonyme étant très large),subtilisation par des médicaments avec des effets parfois plus nocif sur le long termes(même substitution dans certains centres que ceux pour les drogues dure), surcharge carcérale, absence de contrôle qualité pouvant dérivé sur des problème de santé grave (cannabis synthétique), augmentation du nombre de missions pour les forces de l'ordre</t>
  </si>
  <si>
    <t>On ne peut pas privé la liberté d'un peuple</t>
  </si>
  <si>
    <t>les consommateurs existe peut importe la répression. 
Cela engorge aussi notre système judiciaire déjà à l agonie et en retard.</t>
  </si>
  <si>
    <t>Je pense ne considere pas la consommation de cannabis comme un problème et selon moi une grande partie des plus jeune fume justement car c'est interdit</t>
  </si>
  <si>
    <t>Non ça ne réduira pas l'ampleur</t>
  </si>
  <si>
    <t>L’état doit reprendre le contrôle sur ce bien de consommation</t>
  </si>
  <si>
    <t>Ce n'est pas en réprimant mais en éduquant les gens qu'on peut améliorer les choses</t>
  </si>
  <si>
    <t>Bien au contraire, plutôt que de l'encadrer de manière responsable comme de nombreux autres pays, la France choisit d'interdire sa consommation, sans grand succès puisque cette consommation est bien réelle.</t>
  </si>
  <si>
    <t>Jeunesse française plus grande consommatrice européenne. Pas de résultat</t>
  </si>
  <si>
    <t>c'est connu, '' plus on interdit plus la tentation est grande ''. Au contraire grâce à un dispositif encadré un nouveau type d'économie pourrait émerger et les dérives liées à la vente sous le manteau pourrait être réduite voir disparaître</t>
  </si>
  <si>
    <t>Système le plus restrictif en Europe, pourtant pays ayant le plus de consommateurs</t>
  </si>
  <si>
    <t>Je pense que le dispositif actuel ne permet pas de limiter la consommation de cannabis. La légalisation et la dépénalisation serait une forme de pédagogie. Plusieurs études montrent que le cannabis est peu addictif en comparaison avec la consommation de tabac  ou de café.</t>
  </si>
  <si>
    <t>En  comparaison à d'autres pays européens où la réglementation est plus souple, la consommation est plus importante en France</t>
  </si>
  <si>
    <t>Ce commerce n'est pas légiféré et ni contrôlé, le vendeur peut mettre n'importe quel composant nocif et le vendre en toute impunité.</t>
  </si>
  <si>
    <t>C'est pire quand un truc est interdit. Du coup la légalisation du cannabis peut même aider  à réduire la consommation du cannabis.</t>
  </si>
  <si>
    <t>Elle reste facile à trouver pour ceux qui veulent consommer.</t>
  </si>
  <si>
    <t>Il est facile de s'en procurer n'importe ou.</t>
  </si>
  <si>
    <t>A condition d'une volonté politique de préserver la santé publique.</t>
  </si>
  <si>
    <t>40 ans de guerre a la drogue ou le cannabis et classer dangereux au coter de l héroïne et il n y a jamais eu autant des deux dans les rue  l une tue l autre peut sauver des vies et aider a se détendre les temps changent et beaucoup de bienfait du cannabis restent a découvrir légaliser ne serais t elle pas la meilleur chose a faire pour contrôler le produit ? et éviter les débordement et la violence qui peuvent l accompagner</t>
  </si>
  <si>
    <t>L'illégalité ne freine pas l'obtention et l'usage</t>
  </si>
  <si>
    <t>Trop de drogues qui circulent !</t>
  </si>
  <si>
    <t>Cela ne sert a rien, et le commerce au noir de canabis,  ne s arrêtera jamais,  mieux vaut légaliser et contrôler la vente</t>
  </si>
  <si>
    <t>Pas de contrôle des vendeurs
Violences
Pas de contrôle de la qualité pour les consommateurs
Pas de prévention</t>
  </si>
  <si>
    <t>Inutile, consommation identique voir plus élevée que dans d’autre pays</t>
  </si>
  <si>
    <t>Il ne limite pas la circulation du cannabis, s’en procurer reste assez facile, si bien que la France est un des pays européens avec le plus de consommation. Étant illégal, il ne fait que générer du trafic avec une économie souterraine très forte. La qualité n’est pas contrôlée.</t>
  </si>
  <si>
    <t>Le dispositif actuel est obsolète et ne permet pas de connaitre avec précision la consommation des français, qui se "ravitaillent" dans un marché parallèle.  Luter contre un marché est plus compliqué que contrôler ce marché.</t>
  </si>
  <si>
    <t>Je pense que le dispositif actuel de répression de la consommation de cannabis ne permet pas d'en limiter l'ampleur. Tout d'abord l'exemple le prouve, nous sommes l'un des pays avec le plus de consommateur de cannabis dans le monde. Je pourrais prendre de même l'exemple du Portugal qui a décidé de dépénaliser toutes les drogues et ainsi le nombre de consommateur a largement baissé. Mais en dehors de ces exemples qui sont connus de tous,  je pense que l'on peut très schématiquement regrouper les consommateurs en deux catégories, les fumeurs irréguliers, et les fumeurs réguliers. Pour les fumeurs irréguliers, il gère eux-mêmes leur consommation, alors peut être que certains en consomme moins grâce au dispositif actuel de répression, mais je pense qu'il n'a pas un grand impact. Pour les fumeurs réguliers, le dispositif actuel de répression n'est a mon avis pas du tout adapté, quelqu'un qui fume du cannabis régulièrement le fait tout d'abord par addiction mais aussi parce qu'il y a quelque chose qui le fait ce sentir mal, et le réprimer encore plus ne va pas le permettre de guérir ce mal, il faudrait plutôt je pense l'accompagner et le permettre de ce guérir plutôt que de le nommer de criminel ce qui peut le faire se sentir encore plus mal et l'enfoncer encore plus dans cette consommation.</t>
  </si>
  <si>
    <t>Les personnes dealent en pleine rue.
Ils ressortent toujours plus vite et revienne ou jours au même endroit.
Ce sont toujours les mêmes personnes qui sont là et qui vont et viennent. Ils en toute impunité</t>
  </si>
  <si>
    <t>Non, bien au contraire. Parler de cette drogue est tabou, et donc nous ne pouvons pas faire de la prévention</t>
  </si>
  <si>
    <t>1er pays d Europe en consommation</t>
  </si>
  <si>
    <t>la répression mise en place contre le cannabis est inutile en france, nous savons pertinemment qu'il y a énormément de consommateurs, alors pourquoi de pas au moins dépénaliser le cannabis ? en sachant que vous légalisez l'alcool alors que c'est une des causes les plus mortels en france</t>
  </si>
  <si>
    <t>La répression ne fait que pousser les consommateurs à se tourner vers le marché noir, ou à cultiver du cannabis. Cette répression n'a fait qu'augmenter la consommation et la criminalité, la police devrait s'occuper de véritables affaires criminelles au lieu de pourchasser et punir les consommateurs et vendeurs de cannabis. La légalisation est la solution. Les consommateurs n'arrêteront pas de consommer, si c'est ce qu'ils veulent et aiment.</t>
  </si>
  <si>
    <t>C'est tellement facile de s'en procurer, chez les plus jeunes ça peut même le rendre plus attirant.</t>
  </si>
  <si>
    <t>Aucune répression ne limitera la consommation la preuve en est...
Prenez exemple sur les pays bas.</t>
  </si>
  <si>
    <t>La France est le 1er pays consommateur de cannabis en Europe avec une politique répressive forte</t>
  </si>
  <si>
    <t>La France est un des premiers consommateurs de cannabis d'Europe. D'autres pays ont vu leur taux de consommateurs diminuait avec la légalisation.</t>
  </si>
  <si>
    <t>La France est l'un des plus gros consommateurs de cannabis</t>
  </si>
  <si>
    <t>Dès le collège le cannabis est accessible et promotioné  devant les établissements scolaires</t>
  </si>
  <si>
    <t>On ne fait rien de bon avec la répression</t>
  </si>
  <si>
    <t>Des mesures plus sévères doivent être adoptées</t>
  </si>
  <si>
    <t>L'état dépense + d'argent à le réprimer que ce que le marché rapporte. Puis pour être honnête, quand un dealer est arrêté, 2 le remplacent</t>
  </si>
  <si>
    <t>La consommation est toujours plus importante et les dispositifs en place sont mal adaptés pour répondre aux besoins</t>
  </si>
  <si>
    <t>La France, malgré la prohibition,  a un taux de fumeurs de cannabis supérieur à bon nombre de pays dans lesquels l'usage récréatif y est autorisé.</t>
  </si>
  <si>
    <t>Il est prouvé depuis longtemps que la répression n'a pas d'impact positif sur la consommation de drogues,qu'elles soient "dures" ou "douces"</t>
  </si>
  <si>
    <t>Les dispositifs utilisé en ce moment même sont à l’origine de plus de méfiance des deux parties, et peut être même plus pour le consommateur car c’est lui qui est la cible à présent, cela ne permet en rien de limiter son usage. Un beau gâchis</t>
  </si>
  <si>
    <t>Interdire la consommation de quelque chose ne va jamais en avoir les effets désirés sur la population du au fait que le cannabis est depuis des années maintenant consommé par des millers de personne sur le territoire. Le décriminaliser ou le rendre légal dans le cadre médical va pouvoir de 1 permettre au policier de ce concentrer sur de réels problèmes et de 2 permettre de contrôler le cannabis et ca consommation et de 3 une simple taxation sur la substance permettrai à l’état de ce remplir les poches</t>
  </si>
  <si>
    <t>car dans tout les pays ou c’est légal la consommation a baissé</t>
  </si>
  <si>
    <t>La consommation ainsi que le trafic n'ont jamais diminuer malgré toute la répression des dirigeants</t>
  </si>
  <si>
    <t>La consommation de cannabis reste significative. Les canaux de distribution de diversifient : vendeur a la sauvette, commande via internet ou téléphone avec service de livraison.</t>
  </si>
  <si>
    <t>La demande entraînera toujours une offre et la demande est énorme</t>
  </si>
  <si>
    <t>La répression actuelle ne motive en aucun a la consommation de stupéfiant</t>
  </si>
  <si>
    <t>La solution n'est pas de limiter mais de contrôler tout comme l'alcool.</t>
  </si>
  <si>
    <t>Cela n’empêche en rien le trafic de stupéfiant et la délinquance grandissante dans les quartier</t>
  </si>
  <si>
    <t>Les sanctions actuelles ne dissuadent pas les consommateurs, et permettent à un marché illicite qui nuit à la société dans son ensemble de subsister.</t>
  </si>
  <si>
    <t>Les décénies de période de répression n'ont jamais permis d'inverser voire d'atténuer le phénomène de consommation. De plus en plus de gens en consomment quoi qu'il arrive.</t>
  </si>
  <si>
    <t>Les gens aime l'interdit, c'est humain , alors avoir repression sévère , donne envie au gens de contredire les lois et donc de consommé</t>
  </si>
  <si>
    <t>Non seulement elle n’en limite pas l’ampleur, mais en plus elle force un trafic sans contrôle de la qualité du produit qui se dégrade drastiquement ces dernières années. Le cannabis est ajd 70% plus fort en THC que dans les années 70, pour des taux de CBD équivalent , les effets de cette plante « évoluée » sont de plus peu étudiés.</t>
  </si>
  <si>
    <t>Les fumeurs fument quand même mais sans savoir vraiment si leur produit est de bonne qualité</t>
  </si>
  <si>
    <t>Le dispositif actuel est coûteux et donne l'illusion de limiter la consommation mais il n'en est rien. Continuer cette politique répressive nous fait passer à côté de recettes fiscales, nous empêche de faire de la prévention, et permet aux réseaux parallèle de continuer à drainer de l'argent.</t>
  </si>
  <si>
    <t>Pourquoi les cigarettes, l’alcool ou encore des médicaments sont en vente libre ? Ce sont aussi des drogues qu’on continuerai d’acheter même si des moyens de répressions étaient mise en place</t>
  </si>
  <si>
    <t>La consommation de cannabis, médicale ou récréative, n’a pas à être sanctionné car l’usage par ses consommateurs n’est pas dangereux en lui-même, ou pas plus que le tabac ou l’alcool sur le marché. La sensibilisation devrait remplacer ce système de répression.</t>
  </si>
  <si>
    <t>cela ne sert à rien à part rapporter de l’argent dans les caisses de l’état car l’amende ne fera en aucun cas arrêter de fumer de la drogue à une fumeur</t>
  </si>
  <si>
    <t>La France a un des plus haut taux de consommation de cannabis en Europe depuis plusieurs années</t>
  </si>
  <si>
    <t>La répression ne marche pas ,avec le budget qui lui est alloué la France reste encore le premier pays consommateurs d'Europe</t>
  </si>
  <si>
    <t>L'interdit augmente l'envie de consommation</t>
  </si>
  <si>
    <t>Blâmer le consommateur finale, pour consommation de cannabis, ne résoudra pas le problème : il faut que l’Etat ait le contrôle sur la marchandise, afin d’éradiquer le fléau de cette économie souterraine, et proposer, en plus de cela, des produits de qualité, tout en ayant le contrôle.</t>
  </si>
  <si>
    <t>Plus vous l'interdirai de cette façons, plus les gens vont le consommer et prendre des risques pour le consommer. Je pense que encadrer les consommateur et mieux que de l'interdire.</t>
  </si>
  <si>
    <t>La répression ne fait qu'aggraver la situation en obligeant les consommateurs à se fournir auprès d'organisations criminelles et sans contrôle de la marchandise.</t>
  </si>
  <si>
    <t>Car ça ne changera rien au faite de la consommation un consommateur payera mais consommera toujours. Il faut en faire un commerce pour l'état</t>
  </si>
  <si>
    <t>Toutes les décisions faites à l'encontre du cannabis en France sont une grosse blague...
La répression n'a jamais marchée. Et si le marché noir du cannabis finance la traffic d'êtres humains et la production de drogues dures comme le dit miss Marlène Schiappa,
Ne serais -ce pas une bonne raison de régulariser cette dernière?</t>
  </si>
  <si>
    <t>Tout le monde peut en trouver, Et les gens ne s'empêche pas de fumer parce que la lois l'interdit.</t>
  </si>
  <si>
    <t>Non car les français on un esprit de contradiction et n'aime pas qu'on lui impose des contrainte , je pense que c'est du au multiples revolutions qu'il y as eu dans le pays et que c'est devenu partit intégrante de notre culture</t>
  </si>
  <si>
    <t>La France est un des pays les plus répressif et celui qui compte le plus d'usager. Il serait peut-être plus intéressant de réorienter les forces répressives vers la prévention de toutes les drogues (alcool compris).</t>
  </si>
  <si>
    <t>Pas de constat de la diminution de la consommation malgré un système répressif en vigueur. Coût de la lutte contre l'usage de cannabis semble démesuré aux vus des résultats obtenus. Ne permet pas un accompagnement éclairé de la consommation.</t>
  </si>
  <si>
    <t>La répression n'est pas la solution, investir davantage dans la prévention dès le plus jeune âge, réguler le marché, proposer des alternatives, contrôler la qualité des produits... Voici de vraies mesures de santé publique.</t>
  </si>
  <si>
    <t>la répression ne fonctionne pas, il y a environ 1 million de fumeur de cannabis en France</t>
  </si>
  <si>
    <t>Politique répressive forte, ce qui n'empêche pas le pays de faire partie des plus gros consommateurs</t>
  </si>
  <si>
    <t>La repression fonctionne quant elle est appliquée, actuellement elle ne l'est pas asset.</t>
  </si>
  <si>
    <t>Non une amende dissuade mais n’enrayera pas la consommation de cannabis .</t>
  </si>
  <si>
    <t>Pas d'éducation beaucoup de répression, ça crée un attrait</t>
  </si>
  <si>
    <t>L'ampleur est là dans tous les cercles sociaux depuis des années, la répression ne fait qu'accentuer un problème de santé publique</t>
  </si>
  <si>
    <t>Non car il y a énormément d’argent investi dans la répression de la consommation de cannabis pour très peu de résultats</t>
  </si>
  <si>
    <t>Tout le monde sait que ce qui est interdit donne plus envie de le faire que de ne pas le faire</t>
  </si>
  <si>
    <t>Plus de répression = plus d'attirance envers le produit</t>
  </si>
  <si>
    <t>La France reste l'un des plus gros consommateurs du monde malgré sa repression intense. Je suis entouré de fumeur de 18 à 80 ans, du petit jeune qui se fait livrer grâce à Whatsapp au retraité qui cultive un ou deux plants par an depuis toujours pour sa consommation personnelle.</t>
  </si>
  <si>
    <t>Autant de répression c'est trop. Pourquoi pas le controler comme le Québec / Canada et j'en passe ?</t>
  </si>
  <si>
    <t>Malgré la répression, il y a de plus en plus de fumeurs… L’argent récolté pourrait reboucher le trou de la sécu au lieu de profiter aux dealer.</t>
  </si>
  <si>
    <t>50 ans de prohibition sans succès.</t>
  </si>
  <si>
    <t>Malgré les dispositions prises par le gouvernement je trouve qu’au contraire l’ampleur des consommations n’est pas limité</t>
  </si>
  <si>
    <t>le système de répression , n entraine que l en vie de trafiquer , en légalisant et contrôlant comme d autres pays , on soigne mieux on vide les prisons et l on augmente la part impôts qui est détenus par les gros trafiquants et voir certains hommes femme haut places</t>
  </si>
  <si>
    <t>On ne peux pas contrôler ce qui rapporte de l'argent au plus haute sphère de l'état.</t>
  </si>
  <si>
    <t>Trop de répressions pour trop peu d'informations.</t>
  </si>
  <si>
    <t>La France est très restrictive en la matière alors que nous sommes le pays le plus consommateur en Europe.</t>
  </si>
  <si>
    <t>On en trouve partout très facilement</t>
  </si>
  <si>
    <t>La solution serait une légalisation</t>
  </si>
  <si>
    <t>La répression ne limite pas la consommation, pour la majorité des personnes qui consomment du canabis, ils le consomment de façon recréationnelle comme l'alcool. Pour beaucoup si on peut consommer de l'alcool légalement (alors qu'on en connaît les dangers), on devrait également pouvoir consommer du cannabis de façon récréationnelle</t>
  </si>
  <si>
    <t>Les chiffres parlent d’eux-mêmes, la consommation de cannabis est en hausse.</t>
  </si>
  <si>
    <t>Non car le fait que c'est illégal ce n'est donc pas réguler car les vendeurs vende illégalement et avec les quantité qu'ils veulent</t>
  </si>
  <si>
    <t>Le marché noir profite à des personnes delinquantes, les passionnés et simples consommateurs ne doivent pas être considéré ainsi.</t>
  </si>
  <si>
    <t>La repression n'a aucun effet sur l'ampleur du marché du cannabis, il revient sans cesse et génère une économie parallèle ahurissant.</t>
  </si>
  <si>
    <t>la situation est hors contrôle, Trop de consommateurs et il est impossible de stopper le traffic qui gangrène la France.  La mise en place d'amende pour les consommateurs ne résoudra pas le problème et une pénalisation plus importante n'est pas possible ni réaliste</t>
  </si>
  <si>
    <t>La répression n' engendre qu'un réseau parallèle dangereux...</t>
  </si>
  <si>
    <t>Trop de laxisme concernant les usagers</t>
  </si>
  <si>
    <t>Le dispositif actuel ne fait que renforcer les réseaux de traficants et créer une dichotomie entre consommation tolérée (étudiant•es blanc•hes de grandes écoles, leurs parents...) contre jeunes « de cités ».</t>
  </si>
  <si>
    <t>Même avec toute cette répression  on consomme quand même</t>
  </si>
  <si>
    <t>Je pense qu'elle n'a aucun impact sur la quantité des échanges, mais juste détériore la qualité du produit, alimente le business de réseaux criminels et augmente artificiellement les chiffres du ministère de l'intérieur.</t>
  </si>
  <si>
    <t>Depuis 30 ans... on aurait vu les retombées si ça était efficace</t>
  </si>
  <si>
    <t>Les chiffres parlent d'eux même</t>
  </si>
  <si>
    <t>Je pense que les gens arrivent malgré tout à leurs fins</t>
  </si>
  <si>
    <t>Cela limite juste la consommation d'as les rues</t>
  </si>
  <si>
    <t>les consommateurs trouveront toujours un moyen de consommer</t>
  </si>
  <si>
    <t>Comme vous devez le savoir . Il est possible de trouver partout en France du cannabis même dans les zones les plus rurale...  Et je connais toutes tranches d'âge qui en consomme.</t>
  </si>
  <si>
    <t>l'usage semble actuellement "naturel", personne ne se cache plus pour fumer un joint, que ce soit dans des soirées privées mais aussi dans des évènements publics (concerts par exemple) ni meme en pleine rue</t>
  </si>
  <si>
    <t>A mon sens, ce dispositif tend même à avoir un effet inverse, notamment chez les jeunes pour qui l’interdit peut être attirant.</t>
  </si>
  <si>
    <t>Les petits réseaux de consommateurs se sont développés de sorte qu'il est très facile, y compris dans des secteurs résidentiels de trouver du cannabis.</t>
  </si>
  <si>
    <t>Trop d'argent dépensé dans la répréssion pour au final ca n'endigue pas le probleme de la consommation de canabis .</t>
  </si>
  <si>
    <t>La répression et les lourdes  amendes ne permettent pas selon moi de les dissuader de consommer</t>
  </si>
  <si>
    <t>La répression ne fait qu'inciter à la consommation. Il faut arrêter d'infantiliser la population et plutôt la responsabiliser.</t>
  </si>
  <si>
    <t>La pénalisation est néfaste et favorise le trafic</t>
  </si>
  <si>
    <t>Fr -&gt; 1er consommateurs européens.</t>
  </si>
  <si>
    <t>Quelle répression ? Il serait temps de laisser les gens se gérer eux-mêmes... Pas pour ni contre, on a le droit de boire ce qui à mon avis est bien plus nuissif que de fumer un "joint" d'herbe ou de haschich. Pour un encadrement national.</t>
  </si>
  <si>
    <t>Je pense que la demande est trop forte</t>
  </si>
  <si>
    <t>Il est évident que le tout répressif actuel n'endigue rien...</t>
  </si>
  <si>
    <t>Même si seule une analyse post-légalisation pourrait prouver de manière rigoureuse que le dispositif actuel est peu, voire pas efficace, je pense intuitivement et au regard des pays étrangers ayant déjà légalisé l'usage du cannabis récréatif que l'interdiction ne limite que peu ou pas la consommation.</t>
  </si>
  <si>
    <t>La répression actuelle de la part du gouvernement français ne limite en aucun cas la circulation du cannabis mais par contre permet à l’Etat de mettre des amendes au montant élevé. Montant plus élevé que pour le non port du masque en période de pandémie mondiale.... 
Réprimander les usagers n’aide en rien, au contraire cela incite encore plus la haine envers les forces de l’ordre. En particulier dans un pays où on est considéré comme les plus gros fumeurs d’Europe mais où les restrictions sont les plus grosses... Des années qu’on est sur ce système et que ça ne fonctionne pas mais pourtant on ne change pas...</t>
  </si>
  <si>
    <t>Beaucoup trop de jeunes font du trafic avec la vente du cannabis à de très jeunes âges. Donc autant légaliser pour mieux encadrer. Moins de cité où il y a beaucoup de problèmes et où nous pouvons même plus y vivre puisque ça devient dangereux.</t>
  </si>
  <si>
    <t>Plus de 50% de la population à déjà consommé. La France est dans les plus grand consommateurs européens.</t>
  </si>
  <si>
    <t>A mon avis, cela pousse les gens à consommer plus, l'offre est abondante et il n'y a pas de sensibilisation sur le sujet.</t>
  </si>
  <si>
    <t>Au contraire... Légalisée, je pense que cette drogue attirerait moins, notamment les jeunes</t>
  </si>
  <si>
    <t>Vous ne comprenez pas que ce n’est pas aussi dangereux que l’alcool!</t>
  </si>
  <si>
    <t>On cherche plus a pénalisé les consommateurs et producteurs a échelle individuelle que les gros trafic. Et les forces de l'ordre sont dépassé par leur organisation</t>
  </si>
  <si>
    <t>La répression c'est pas la solution. Par contre l'accompagnement et la dépénalisation ce serait plus intéressant pour tout le monde</t>
  </si>
  <si>
    <t>La consommation de stupéfiant est pérenne, la répression n'y fera rien</t>
  </si>
  <si>
    <t>Absolument pas.  Il met en danger les usagers ainsi que les familles</t>
  </si>
  <si>
    <t>Il faudrait aller plus loin, et mettre des amendes records aux consommateurs et surtout aux dealers et aux "guetteurs" pour les inciter à ne pas "prendre le risque" de se lancer dedans. Leur mettre des travaux d'intérêts générales faramineux s'ils n'ont pas les moyens de payer.</t>
  </si>
  <si>
    <t>La France est dans les 1er pays consommateur de cannabis du monde et il est illégal... 
Donc le méthode ne semble pas marcher...
Légalisons pour un meilleur controle</t>
  </si>
  <si>
    <t>Ce n'est pas en combattant le résultat d'un trafic (la consommation) que cela fait baisser l'utilisation de Cannabis. Il faut plutôt intégrer le fait qu'il faut vivre avec, comme lorsque l'alcool a pu être prohibé dans l'histoire mondiale.
Légaliser la vente permettra d'éradiquer très simplement ce trafic tenu par des mafias.</t>
  </si>
  <si>
    <t>Réponse par les chiffres du nombre de consommateurs,. Trop de forces de police mobilisées  pour la répression et qui ne change rien</t>
  </si>
  <si>
    <t>De mon points de vue, je pense que non sa limite pas la consommation ont n’a beau réprimandé la consommation, l’interdît donne toujours envie</t>
  </si>
  <si>
    <t>Le fait d’interdire la vente de cannabis force les consommateurs à consommer des produits du marché noir qui ne respecte pas les règles d’hygiène et coupe leurs produits</t>
  </si>
  <si>
    <t>Il semble qu'il y en ai partout et que ce soit facile à avoir</t>
  </si>
  <si>
    <t>Nous sommes l'un des pays les plus répressif d'Europe en la matière et pourtant nous connaissons une des consommations les plus importantes. En outre, la politique sanitaire actuelle sur le sujet est quasi-inexistante. L'inconséquence de L'Etat Français sur ce sujet est dangereuse pour la santé des plus jeunes notamment. Cela ressemble fortement à de l'irresponsabilité sanitaire.</t>
  </si>
  <si>
    <t>Non la répression sur le consommateur n'a aucun impact, il y a beaucoup trop de consommateur. 
Le risque d’être contrôler et minime, alors les consommateurs prennent ce risque .</t>
  </si>
  <si>
    <t>Non, car y’en auras toujours autant</t>
  </si>
  <si>
    <t>Cette répression est inutile et gaspille l’argent public.
Les forces de l’orde ont d’autres problèmes plus important à gérer.</t>
  </si>
  <si>
    <t>la plus part des gens fume, c’est une évidence, il
ne faut pas essayer d’arrêter sa mais plutôt le contrôler</t>
  </si>
  <si>
    <t>J’ai eu affaire à aucun contrôle répressifs de la part des Forces de l’Ordre</t>
  </si>
  <si>
    <t>Toujours une consommation, parfois en pleine rue, sans se cacher
Impression de laxisme</t>
  </si>
  <si>
    <t>Aujourd’hui et au même titre que l’alcool le cannabis est une substance  beaucoup consommer.
la répression n’y change pas grand chose et une meilleure gérance du phénomène est possible et devrais être une priorité</t>
  </si>
  <si>
    <t>Le cannabis est facilement accessible, à la fois sur le territoire métropolitain et dans les pays frontaliers.</t>
  </si>
  <si>
    <t>chasse le naturel il revient au galop</t>
  </si>
  <si>
    <t>Contrôle de routine, test d'entreprise, etc.</t>
  </si>
  <si>
    <t>Il permet d'en limiter la propagation sans limiter la consommation individuelle qui est le principal risque</t>
  </si>
  <si>
    <t>Il est facile de s'en procurer, et c'est très difficile à détecter lorsque c'est consommé seulement en intérieur</t>
  </si>
  <si>
    <t>L’énergie et les moyens humains est financier sont gâché. Un dealeur arrêté c’est 10 autres qui prennent le relais. Si les gens veulent consommer, ils
consomment. La réglementation n’a que peu d’influence sur ces gens.</t>
  </si>
  <si>
    <t>La France est un des pays les plus répressifs et pourtant sa consommation reste très importante donc le dispositif est un échec depuis très longtemps. Faire un focus sur les drogues de synthèse serait plus judicieux</t>
  </si>
  <si>
    <t>Selon moi cela ne dissuade pas les jeunes de commencer à fumer récréativement et ça rend dangereux l'approvisionnement en cas d'usage médical</t>
  </si>
  <si>
    <t>Pénalisation et usage ne sont pas forcément liés</t>
  </si>
  <si>
    <t>Le système de répression encourage les modes de ventes et de consommations cachés, et par conséquent plus dangereux puisque certaines personnes se verront contraintes d'aller vers les trafficants si pas de contacts ou de système bienveillant en place, notamment pour les plus jeunes. 
Le sujet etant tabou puisque la vente et consommation sont illégaux il est plus difficile d'éduquer et de prevenir : quoi consommer, à quelle dose, quelle fréquence, auprès de qui, avec qui, pourquoi, quels dangers mais aussi quels plaisirs afin d'encourager une consommation modérée. Réprimer sucite l'envie, alors qu'autoriser favorise la découverte de ses limites et ainsi leurs respect, comme cela s'applique à tout autre substance impliquant un état second.</t>
  </si>
  <si>
    <t>On en trouve facilement mais pas tout le temps</t>
  </si>
  <si>
    <t>La France est un des pays qui consomme le plus de cannabis en Europe avec pourtant l'une des réglementations les plus strictes. Il y a quelque chose qui ne fonctionne visiblement pas : non seulement l'ampleur de la consommation ne semble pas être contrôlée efficacement par le biais de la répression, mais en plus la France est en retard dans la prévention. La plupart des consommateurs sont ni malades, ni des délinquants (source : OFDT). Il s'agirait de comprendre l'usage.</t>
  </si>
  <si>
    <t>Répression inutile et trop chère. Pas assez d'éducation. Marché potentiel énorme pour l'économie française et moteur social.</t>
  </si>
  <si>
    <t>Je penses que fonctionner sur la répression par rapport au cannabis n’est pas une solution, cette plante je la trouve partout où je vais et le système n’y changera malheureusement rien. Je penses que simplement autorisé la culture personnelle (avec limitation) et une dépénalisation ferait du bien aux Nombreux consommateurs français et supprimerait une pression inutile !</t>
  </si>
  <si>
    <t>Premier pays européen en terme de consommation. Omniprésente, nécessairement illégalement au détriment de la sécurité liée au produit et aux rencontres.</t>
  </si>
  <si>
    <t>C'est plus facile de trouver du cannabis que du Doliprane</t>
  </si>
  <si>
    <t>La consommation est largement répandue malgré l'interdiction. L'illégalité rend difficile la diffusion de pédagogie scientifique objective  et l'étude de comportement sociaux permettant une stratégie de lutte efficace.</t>
  </si>
  <si>
    <t>La lutte contre le cannabis coûte plus cher que ce qu'elle ne rapporte.
Pour couper les réseaux de deal, mieux vaut rendre la vente légale en  points contrôlés et taxer à 20 ou 30%.
Ça rapporterait à l'état.</t>
  </si>
  <si>
    <t>Les techniques de vente et distribution sont largement plus vaste que quelques flics qui mettent des contraventions à des fumeurs ou des GAV à des petits dealers de quartier.</t>
  </si>
  <si>
    <t>La consomation et le traffic n'ont cesse d'augmenter ces cinquantes dernières années</t>
  </si>
  <si>
    <t>Trop de consommateurs, le marché est trop vaste et bien implanté sur tout le territoire. Les effectifs de police et de gendarmerie ne peuvent faire face avec les moyens qui leurs sont attribués..</t>
  </si>
  <si>
    <t>Il suffit simplement de pas se faire attraper et à pars fumer un joint dans la rue c’est dure de se faire attraper donc amende pas amende’ bof quoi</t>
  </si>
  <si>
    <t>Non là repression ne fonctionne pas</t>
  </si>
  <si>
    <t>La consommation française est une des plus fortes d'Europe malgré des lois parmi les plus restrictives dans l'usage du cannabis à but récréatif.</t>
  </si>
  <si>
    <t>Non car le cannabis circule par des voie illégal</t>
  </si>
  <si>
    <t>La France est un gros consommateur de cannabis tout  en étant très répressive vis-à-vis de cette drogue, donc de toute évidence le dispositif actuel ne fonctionne pas. Il est difficile d'être à ce point catégorique sur l'interdiction d'une drogue "douce" comme le cannabis dans un pays comme la France où d'autres drogues (alcool et tabac) sont très acceptées et banalisées.</t>
  </si>
  <si>
    <t>plus on interdit drastiquement plus les gens bravent les interdits.
la solution c'est d'encadrer.
aujourd'hui le cannabis tel qu'il est commercialisé illégalement remplit plus les poches de l'état qui corrompt avec les dealers, que s'il était encadré.
et concernant sa consommation, son utilisation n'est pas plus dangereuse et nocive que l'alcool.</t>
  </si>
  <si>
    <t>les personnes qui souhaitent consommer régulierement trouvent, selon mon experience, le moyen de le faire sans soucis (en dehors peut-être du passage de frontiere? ). les consommateurs iréguliers/ceux et celles qui expérimentent ont également peu de soucis à mettre la main dessus.</t>
  </si>
  <si>
    <t>Cela ne fait qu'augmenter la demande auprès du marché noire</t>
  </si>
  <si>
    <t>Banalisation de la consommation qui augmente d'année en année.</t>
  </si>
  <si>
    <t>il faut dissuader les personnes de ce drogué impunément à la vue de tousse comme si cela était normal cela n'est pas normal</t>
  </si>
  <si>
    <t>Si les personnes veulent consommer du cannabis il n’est pas difficile de s’en approprier, la loi ne fait plus si peur et il est juste dommage que la répression soit aussi importante ainsi que les peines prononcées pour ce domaine pour là vendeurs ou acheteurs sont beaucoup trop importantes vis à vis de la simple plante et cela devrait être plus encadré. Si la consommation était légalisée elle pourrait être encadrée, le véritable problème c’est l’économie qui se cache là dessous c’est pour cette raison que l’état fait répression sur le cannabis.</t>
  </si>
  <si>
    <t>Je pense que la répression n'est pas une solution et que c'est contreproductif. Et je ne comprends pas la différence de traitement entre l'alcool et le cannabis.</t>
  </si>
  <si>
    <t>À mon sens la répression de permet pas de combattre efficacement les dangers du cannabis. Le rendant tabou, il devient inconnu des néophytes et n'en saisissent pas le danger.</t>
  </si>
  <si>
    <t>non, s attaquer aux consommateurs avec des amendes me semble être plus un dispositif fiscal.</t>
  </si>
  <si>
    <t>les gens qui ont envie de consommer du cannabis, en consommeront, peu importe les sanctions. Cela vaut pour toutes les autres drogues, douces comme dures 
De plus, les consommateurs sont traqués mais heureusement rarement sévèrement punis</t>
  </si>
  <si>
    <t>L'Homme aime l'interdit. Quelque soit le prix cela ne réduira pas son impact</t>
  </si>
  <si>
    <t>Le fait juste de rendre la chose illégale augmente le nombre de consommateurs</t>
  </si>
  <si>
    <t>La répression n'a aucun impact sur la consommation, elle crée surtout un marché parallèle plus dangereux.</t>
  </si>
  <si>
    <t>La France reste l'un des pays ayant la plus forte consommation malgré la politique répressive.</t>
  </si>
  <si>
    <t>Je pense qu'une approche visant à la prévention des conduites à risques serait plus bénéfique que le tout-repressif</t>
  </si>
  <si>
    <t>Bientot 50 ans de politque répréssive sur l'usage des drogues, très peu de prévention, et une augmentationperpetuelle de consommateurs...</t>
  </si>
  <si>
    <t>Non car les trafics sont toujours présent</t>
  </si>
  <si>
    <t>La répression est d'une pire hypocrisie, la consommation française fait partie des plus importantes à l'échelle européenne.</t>
  </si>
  <si>
    <t>Je pense qu’il faut éduquer les jeunes à ce sujet, comme pour l’alcool. Je n’ai jamais vu un/une jeune boire tout les jours par ce qu’on connais les effet néfaste que ça peut avoir, on boit de temps en temps et tout se passe bien. Je pense qu’il faudrais que ce soit la même chose pour le cannabis.</t>
  </si>
  <si>
    <t>La France est le pays le plus répressif d’Europe en matière d’usage de stupéfiants, mais c’est aussi un de ceux où l'on trouve le plus de consommateurs, notamment chez les plus jeunes.</t>
  </si>
  <si>
    <t>Non, elle ne permet pas d'en limiter l'ampleur car il y a toujours autant de fumeur que avant ce dispositif, ce n'est pas comme cela qu'il faudrait gérer cette situation.</t>
  </si>
  <si>
    <t>Le cannabis est toujours très accessible malgré les interdictions.</t>
  </si>
  <si>
    <t>Pas du tout. Il oblige les consommateurs à se mettre en danger et prendre des risques judiciaire.</t>
  </si>
  <si>
    <t>Cela se fait juste plus discrètement</t>
  </si>
  <si>
    <t>Les français aiment l'illégalité donc si vous le légalisé les générations futures auront moins de chance de consommer</t>
  </si>
  <si>
    <t>le repression n 'empeche pas , il vaut mieux legalisé et controler la vente .</t>
  </si>
  <si>
    <t>Non là presence du canabis est de plus en plus grande il est de plus en plus simple de s'en procurer</t>
  </si>
  <si>
    <t>Nombreux sont les organismes de lutte contre les stupéfiants.... PSIG, BAC... des milliers de plantes arrachées par années..</t>
  </si>
  <si>
    <t>Trop de dealeur qui vende de la meree</t>
  </si>
  <si>
    <t>Il vaut mieux prévenir et aider les cas de dépendance en accompagnants les toxicomanes. Utiliser les fond  de la répression pour de la prévention active et essayer de comprendre pourquoi la consommation est là plutôt que de vouloir l’arrêter</t>
  </si>
  <si>
    <t>CF: 4000000études qui montrent que la répression aide pas à réduire la consommation et la rend dangereuse bande de débilosses</t>
  </si>
  <si>
    <t>Statistiquement, la consommation de cannabis en France est une des plus haute d'Europe. Une stratégie de "lutte" contre la consommation de cannabis aussi répressive qu'en France n'a absolument aucun intérêt si l'objectif est de baisser cette dite consommation. Pourquoi ne pas s'inspirer du Portugal, qui a eu des résultats probants sur la consommation de drogue en les dépénalisant toutes ? 
Pour faire diminuer la consommation, il faut accompagner les personnes, pour les informer sur l'addiction, les aider à consommer mieux pour éviter tout problème sanitaire, les orienter vers des addictologues, etc. Une stratégie répressive n'aura comme résultat que la stigmatisation des consommateurs et leur marginalisation.</t>
  </si>
  <si>
    <t>Je ne pense absolument pas que les dispositifs de répression limite quoi que ce soit actuellement du moins pas pour les consommateurs , un seul exemple suffit : le consommateur n'a plus besoin de se déplacer, des livreurs viennent maintenant à votre porte, donc plus de danger pour le consommateur.</t>
  </si>
  <si>
    <t>Il y aura toujours moyen d’en trouver</t>
  </si>
  <si>
    <t>Pour le moment rien ne change pas rapport à la sécurisation .. rien n’a changer véritablement</t>
  </si>
  <si>
    <t>C'est un système répressif qui empêche la prévention pour les plus jeunes et criminalise une partie de la population, sans permettre une consommation saine et qui ne marche pas</t>
  </si>
  <si>
    <t>La prohibition n'a jamais fonctionné pour l'alcool et le tabac. Pourquoi pour le cannabis ?</t>
  </si>
  <si>
    <t>Les personnes qui veulent fumer, fume</t>
  </si>
  <si>
    <t>Le cannabis est à tout les coin de rue dans chaque ville. Enlever un réseau et un autre se mettra en place.</t>
  </si>
  <si>
    <t>Plus on interdit un produit, plus les gens aurons envie de le consommer. Il y aura toujours des gens pour le vendre sous le manteau.</t>
  </si>
  <si>
    <t>Beaucoup de moyens peu de résultats</t>
  </si>
  <si>
    <t>Je trouve qu au final toutes formes de répression est mauvaises d autant plus que la Sensibilisation contre l usage du cannabis est inexistante ou sans intérêt. Il faut expliquer et faire comprendre simplement les conséquences de cette consommation sur du long terme surtout à la jeune génération ! 
Et faut absolument régler le pb sanitaire liée au mauvaises quali de cannabis mélanger à du poison quand j était au lycée j ai perdu un gars de ma classe a cause de sa 
Bonne année au fait !</t>
  </si>
  <si>
    <t>Les gens consomment et vendent que vous le vouliez ou non. Quoi que vous fassiez les gens trouveront toujours un moyen de s’approvisionner. Le fait d’être repressif envers ce produit ne fait qu’en augmenter la consommation. Et les gens voient bien que dans le reste du monde les choses avancent sur la question du cannabis et ca marche très bien.</t>
  </si>
  <si>
    <t>Je ne pense pas que le système de repression du canabis soit efficace en effet il est toujours facile de s'en procurer via différents canaux (réseaux sociaux, SMS, site étranger , deep web etc..) , et les arrestations de dealer ou de client ne limite guère le traffic et encore moins les effets d'addiction de certains consommateur selon moi il faudrait privilégiez une réglementation de la substance équivalente à la vente d'alcool</t>
  </si>
  <si>
    <t>je pense que beaucoup de citoyens un trouve une échappatoire a la réalité, tout comme les drogue "dur".   beaucoup fume seul et en quantité, cela devrais être un outils de lien social comme la tradition française autour du vin, au delà de l'aspect thérapeutique.  on peu s'en servire pour s'encrer dans le réel et non le fuir.</t>
  </si>
  <si>
    <t>La guerre contre la drogue ne fonctionne pas et la pénalisation n'empêche pas la consommation.</t>
  </si>
  <si>
    <t>Non, le système de répression ne fonctionne pas. Une sensibilisation et une éducation avec une légalisation encadrée serait plus adaptée. 
Les consommateurs et les vendeurs n'ont pas peur du système de répression. Les marchés noirs, sur les réseaux sociaux, ou sur le darknet non plus. Il est aussi simple en France de se fournir en accessoires que d'acheter un paquet de cigarettes : grinder, pipes, feuilles SLIM et ça même dans les bureaux de tabac.</t>
  </si>
  <si>
    <t>Malheureusement la répression de cannabis par le biais d'une condamnation des consommateurs ne peut porter ses fruits car elle met en difficulté les campagnes de prévention. Les consommateurs ne sont pas enclin à parler de cette dépendance.</t>
  </si>
  <si>
    <t>Absolument pas la consommation de cannabis est très répandue et touche toutes les catégories sociales</t>
  </si>
  <si>
    <t>L'interdiction attire les gens , et les plus jeunes  à consommer, une vente contrôlée avec de la prévention pour les mineurs , permettrait de limiter l'ampleur .</t>
  </si>
  <si>
    <t>Il n’y a jamais eu un niveau de consommation égal au celui que l’on connaît aujourd’hui.</t>
  </si>
  <si>
    <t>La sanction n’est pas suffisamment dissuasive, et on s’attaque plus au consommateur, qui n’est pas forcément le noeud du problème</t>
  </si>
  <si>
    <t>Sous prétexte d’interdiction, il n’y a que très peu de prévention (et celle ci est mauvaise), et aucun contrôle de la qualité. Il y a des millions d’utilisateurs en France alors que c’est interdit, il est très facile de s’en procurer, preuve que la répression est inefficace.</t>
  </si>
  <si>
    <t>Cela ne fait que favoriser le marcher noire et ça ne contrôle pas en plus de ca la qualité des produits</t>
  </si>
  <si>
    <t>C'est simple, c'est presque initiatique au même niveau que la cigarette ou bien l'alcool. Il y aura toujours une personne pour en proposer à une autre.</t>
  </si>
  <si>
    <t>Les dispositifs actuels se concentrent sur la régulation des consommateurs au lieu des réseaux, et ne fournissent pas un accompagnement des consommateurs adéquat.</t>
  </si>
  <si>
    <t>On continue de trouver du shit partout</t>
  </si>
  <si>
    <t>Je pense que l'approche que l'on a de la consommation de cannabis n'est plus fondée sur la raison scientifique mais sur une logique de répression plutôt que d'accompagnement</t>
  </si>
  <si>
    <t>La France est le premier consommateur d’Europe, la répression n’est donc pas la bonne manière de proceder</t>
  </si>
  <si>
    <t>La consommation non, les traffics peut être</t>
  </si>
  <si>
    <t>Non inefficace, il est facile de s'en procurer</t>
  </si>
  <si>
    <t>Le cannabis est malheureusement partout parmis nous, « l’ampleur » est déjà bien importante.</t>
  </si>
  <si>
    <t>Il suffit de  voir le résultat des différents sondages quant à la consommation quotidienne des français</t>
  </si>
  <si>
    <t>Historiquement, la consommation n'a jamais été aussi haute, pourtant, le dispositif actuel n'a jamais été aussi important et couteux (heures dédiées par la police, les tribunaux, coût de l'emprisonnement, des mesures éducatives prononcées à l'égard des mineurs etc...). 
De plus, le non contrôle des substances mises sur le marché permet aux trafiquants de  vendre des produits de piètre qualités, qui peuvent être dangereux et qui empêches les consommateurs de garder le contrôle de ce qu'il consomme. En plus, il peuvent s'organiser pour assécher le marché et pousser leur consommateurs à se tourner vers d'autres produits plus dangereux, et empirer leur addiction.</t>
  </si>
  <si>
    <t>Non je ne pense pas, c’est en empêchant les gens de faire ce qu’ils ont envie de faire qu’ils vont d’autant plus le faire. Les gens continueront  à fumer quand même, ce que n’est pas forcément néfaste, ça ne gêne personne</t>
  </si>
  <si>
    <t>Non tous les jeunes que je côtoie fument ou ont fumés un jour</t>
  </si>
  <si>
    <t>Bah le marche noire, il y a les frontières ou on peux se procurer de cannabis (Espagne,Amsterdam etc ) puis surtout le marcher noir ces quelque chose qui pourront jamais arrêter</t>
  </si>
  <si>
    <t>Les gens fument encore donc c’est inutile</t>
  </si>
  <si>
    <t>Les dealers livrent via des applications , les temps changent.</t>
  </si>
  <si>
    <t>Le nombre de consommateurs de cannabis  en France est un des plus élevé d'Europe ce qui prouve que la politique actuelle basée sur la répression est un échec.</t>
  </si>
  <si>
    <t>D'une certaine maniere, surtout vis-a-vis des mineurs.</t>
  </si>
  <si>
    <t>La punition ne favorise pas le changement des mentalités</t>
  </si>
  <si>
    <t>Le cannabis ne sera jamais éradiqué, et les chiffres montrent qu’il y a de plus en plus de consommateurs en France.</t>
  </si>
  <si>
    <t>Cette substance n'est pas dangereuse à partir d'où moment où elle est utilisée efficacement. Il est inutile de punir les personnes consommatrice de cette substance.</t>
  </si>
  <si>
    <t>Plus un produit est interdit, plus celui-ci transit par de mauvaises voies et developpe ces mauvaises voies.</t>
  </si>
  <si>
    <t>Nous sommes un des pays Européens qui en consomme le plus... Malgré la forte répression.</t>
  </si>
  <si>
    <t>L'interdiction peut  aussi créer l'effet inverse</t>
  </si>
  <si>
    <t>La demande et la consommation sont très importantes en France. Prohiber le cannabis est une perte de temps et d’argent. Quoi qu’il arrive si un réseau tombe un autre prend la relève incessamment... Réprimer ne sert à rien.</t>
  </si>
  <si>
    <t>La répression ne limite pas l’ampleur du phénomène, elle ne sert qu’à rediriger les prospects de drogue douce vers le marché illégale qui leur proposent des produits à l’origine et la composition douteuse mettant bien plus en danger le consommateur qu’avec la substance initiale. 
La légalisation permettrait le contrôle d’identité du consommateur, de la qualité du produit et de rapporter des fonds sur les charges qui seront imposées dessus.</t>
  </si>
  <si>
    <t>La répression a prouvé sont inefficacité dans plusieurs pays.</t>
  </si>
  <si>
    <t>A mon avis le système actuel est mauvais en effet nous sommes un des rares pays d’Europe à encore pénaliser la consommation de cannabis mais sans pour autant la faire baisser ( les français sont les premiers consommateurs de cannabis en Europe) 
Pour moi la dépénalisation est une première étape très importante pour une consommation plus propre du cannabis en effet le fait de ne pas avoir à se cacher évitera des courses poursuites mettant en danger le consommateur essayant d’échapper à une amande et le policier de plus si une légalisation complète du cannabis est envisagée la dépénalisation permet d’évaluer plus facilement le type de consommation et sa quantité en France ce qui serait utile pour pouvoir ouvrir des infrastructures adaptées aux nombres de personnes concernées (points de vente, campagnes de preventions et accompagnement pour les personnes dépendantes souhaitant arrêter etc)</t>
  </si>
  <si>
    <t>Trop de non légal en circulation</t>
  </si>
  <si>
    <t>Je ne pense pas que ce soit efficace et au contraire l'interdit rend le cannabis plus agréable et dangereux.</t>
  </si>
  <si>
    <t>la pénalisation du cannabis n'a jamais empêché qui que se soit d acheter du stup et d'en consommer. ca a juste servi à engraisser des réseaux mafieux qui vendent des produits frelatés a de jeunes mineurs.</t>
  </si>
  <si>
    <t>La loi de l'offre et de la demande.
Les prix augmentent proportionnellement à la répression. L'opportunité de faire de l'argent augmente donc. Le nbre de dealer augmente donc.</t>
  </si>
  <si>
    <t>Je pense que le  régime répressif n’est pas la bonne manière d’empêcher la consommation de cannabis. Cette dernière fait désormais partie de la culture française (voire mondiale) et ce qu’on le veuille ou non , il faudrait alors dépénaliser la consommation, renforcer la prévention et davantage traiter l’addiction comme une pathologie plutôt qu’un acte de nature délictuelle. Néanmoins, il semble nécessaire de maintenir la répression de la vente de cannabis si celle-ci n’est ni effectuée ni contrôlée par l’État, pour des raisons sanitaires et économiques.</t>
  </si>
  <si>
    <t>Si quelqu'un a envie de quelque chose, il va quand même le faire.</t>
  </si>
  <si>
    <t>Ça n empêche en rien la consommation .on en trouve partout</t>
  </si>
  <si>
    <t>Le dispositif sert juste à désencombrer les système judiciaire car il y a énormément de consommateur, c’est devenu banal</t>
  </si>
  <si>
    <t>Le média spécialisé dans le marché noir de la drogue estimait celui du cannabis en se basant sur l'Observatoire français des drogues et toxicomanies (OFDT)  à 3,24 milliards d'euros. On constate une augmentation constante des saisies faites par les forces de l'ordre chaque année,  et la France est le plus gros consommateur de cannabis en Europe malgré une politique de restriction des plus sévères.  Cela démontre bien l'inefficacité de cette répression.</t>
  </si>
  <si>
    <t>non car il n'y a aucun effet sur la consommation des fumeurs
la répression coûte de l'argent, des hommes mais la sensibilisation dans les établissements scolaires est moindre 
ceci pousse également aux tensions entre jeunes de cités et forces de l'ordre</t>
  </si>
  <si>
    <t>La consommation serait encore plus importante s'il était dépénalisé (puisque le respect droit international implique de toute façon l'illégalité de la consommation et de la possession de cannabis à des fins non thérapeutiques) comme cela a été le cas au Canada, malgré la législation québécoise plus stricte.</t>
  </si>
  <si>
    <t>Elle n'a aucun effet : il est extrêmement facile d'en trouver et de se fournir.</t>
  </si>
  <si>
    <t>Non il permet juste a l'état de se remplir les poches.</t>
  </si>
  <si>
    <t>La répression n’empêche pas la consommation qui est largement banalisée</t>
  </si>
  <si>
    <t>Peu importe la disposition, les gens arriverons toujours à s'en procurer</t>
  </si>
  <si>
    <t>Interdit c'est simplement favoriser le commerce caché</t>
  </si>
  <si>
    <t>On peut voir que la France est l’un des systèmes les plus répressifs et également un pays où l’on consomme le plus . Interdire rend d’ailleurs la consommation plus dangereuse ( volant , jeunes ...) également car non encadré .</t>
  </si>
  <si>
    <t>Je ne pense pas que le fait de pénaliser les personnes qui en consomment limite leurs consommations ou les faits arrêter définitivement</t>
  </si>
  <si>
    <t>Je pense qu’il est inadapté et devrait être soumis à législation et la vente à la tva. Autoriser la culture personnelle dans un certain montant et créer des associations de producteurs et des labels pour protéger la production française.</t>
  </si>
  <si>
    <t>L’escalade des drogues est un argument fallacieux qui est utilisé pour défendre la politique actuelle de pénalisation . Les effets du cannabis sur la santé sont depuis 10 ans clairement identifiés comme moins néfastes que la consommation d’alcool ou de tabac. Un encadrement de la vente de ce produit serait donc raisonnable. Enfin , il ne faut pas minimiser ces dangers , ainsi l’éducation et la sensibilisation seraient crucial pour responsabiliser et réguler sa consommation (qui est pour le moment bien effective et sans contrôle  malgré la politique actuelle)</t>
  </si>
  <si>
    <t>C’est un cercle vicieux inutile</t>
  </si>
  <si>
    <t>Notre système actuel n'est pas efficient, les gens fument sans savoir ce qu'il y a dans le cannabis qui peut parfois contenir des métaux lourds ou du verre pour tromper les clients lors de l'achat au gramme c'est donc contre productif pour la santé des personnes mais aussi pour l'économie. On perd des revenus issus de taxes qui seraient pourtant utiles.</t>
  </si>
  <si>
    <t>Il faut être plus sévère et donner plus de moyens à la répression : trop de laxisme de l'État.</t>
  </si>
  <si>
    <t>Peu importe si le cannabis est légalisé ou non sa propagation sera toujours abondante</t>
  </si>
  <si>
    <t>La réponse semble tellement évidente que la justifier me semble incongru.
Tous ceux qui veulent consommer du cannabis le font. Il n'y a aucune difficulté à s'en procurer.</t>
  </si>
  <si>
    <t>La seule répression que je vois c'est que les jeunes (souvent d'origines difficles) qui vendent se font tabasser par la BAC, puis relâcher. et 2 jours après ça recommence. C'est une escalade de violence inutile pour faire le commerce d'un produit innocent. 
Cette répression, et les crimes qui l'entourent sont souvent encouragés par l’harcèlement des policiers. 
De plus, un jeune lycéen rebelle va plus ce mettre au cannabis que même le tabac et l’alcool, aujourd'hui, juste parce que c'est cool d'autre un rebelle.</t>
  </si>
  <si>
    <t>la répression ne donne rarement que de bon résultat. une législation et un suivi de la règlementation pourrait mieux contrôler la consommation.</t>
  </si>
  <si>
    <t>Les mesures visant a réprimer le petit consommateur pour réduire les plus gros réseaux de production/vente illégal montre ses limites. Je trouve ces lois plus dangereuse que bénéfique pour la société car elle amène les consommateurs moyens a prendre plus de risque pour leur santé et leur sécurité en tentant d'acquérir de la cam qui peux être de mauvaise facture ou coupée.</t>
  </si>
  <si>
    <t>La France est le pays le plus répressifs mais ou il y a le plus de consommateurs</t>
  </si>
  <si>
    <t>Les politiques répressives n'ont jamais eu aucun effet sur le volume de consommation et participe au développement de trafics illégaux et des comportements à risques.</t>
  </si>
  <si>
    <t>Que ce soit légale ou non il y en auras toujours si il y a de la demande 
Les personnes peuvent être libre de leur choix et non au président de décider si oui ou non jai envie de fumer.</t>
  </si>
  <si>
    <t>La politique répressive est en échec à tous les étages.</t>
  </si>
  <si>
    <t>Des dizaines d'années de répression n'ont servi qu'à fermer les yeux sur le réel problème. Prenons l'exemple du Portugal</t>
  </si>
  <si>
    <t>Il y a encore beaucoup de Personen qui en prenne et qui peuvent en mourir je trouve sa désolent</t>
  </si>
  <si>
    <t>Non, a part pour stigmatiser les consommateurs à coups de grands clichés poussiéreux, et contribuer à leur isolement (envers le monde et eux même),
Je ne pense pas que la politique actuelle soit adapté. Peut être que le cannabis ne devrait plus être qualifié comme un stupéfiant.</t>
  </si>
  <si>
    <t>L etre humains a une tendance à faire se qui lui est interdit donc je ne pense pas qu une interdiction sois une solution</t>
  </si>
  <si>
    <t>C est entrée dans les moeurs, presqu une culture depuis 30 ans</t>
  </si>
  <si>
    <t>La prohibition n abouti pas .. mais le controle de l etat sur la qualite et la vente rapporterai bien plus que ce qu ils dépensent pour la prohibition..</t>
  </si>
  <si>
    <t>La France semble être l'un des pays avec la plus haute consommation d'europe, et une consommation supèrieure à celle des Pays Bas, ou celle-ci est légale.</t>
  </si>
  <si>
    <t>Pasque Ca' se vente comme si c'è legale par tout EN France dans chaq quan de rue</t>
  </si>
  <si>
    <t>Absolument pas, pour preuve nous sommes le pays le plus restrictif ET le plus gros consommateur d’Europe.</t>
  </si>
  <si>
    <t>Dispositif de rien de tout , depuis le lycée ça bedave et ça paye la TVA-bis.</t>
  </si>
  <si>
    <t>Les prohibitions n’ont jamais fait leur preuves , et cela a comme conséquences , une baisse de la qualité des produits quoi qu’il arrive consommés . Ce qui est un danger de plus pour les
Consommateur .</t>
  </si>
  <si>
    <t>Actuellement on pourrait presque croire que la consommation de cannabis dans l'espace public est légale. A tous les coins de rue ou presque on peut croiser un groupe en train de fumer, ou voir quelqu'un se rouler tranquillement un joint dans le métro. Les consommateurs se moquent des lois ou d'importuner les gens dans l'espace public.</t>
  </si>
  <si>
    <t>Le fait d’interdit pousse au trafic et donc à l’abus de la consommation quand c’est légal et régule cela permet de mieux contrôler les effets, l’usage médical du cannabis ayant été avancé dans de nombreuses etudes</t>
  </si>
  <si>
    <t>Le cannabis est beaucoup moins dangereux que l'alcool est sucite beaucoup moins de violence quelqu'un qui a envie de fumer le feras peut importe que ce soit légal ou pas</t>
  </si>
  <si>
    <t>L'illégalité du produit génère nécessairement une part de consommateurs excités par le fait d'être dans cette illégalité 
Il suffit de regarder deux minutes les banlieues (d'y habiter par ex) et les soirées étudiantes pour constater que la consommation de cannabis n'est pas vraiment limitée/impactée par l'illicéité.</t>
  </si>
  <si>
    <t>Legaliser pourquoi les toxico on des salle de shout et les fumeur de cannabis on pas de cofishop incomprehencible</t>
  </si>
  <si>
    <t>La france a le taux d'utilisation de cannabis le plus haut d'Europe malgré la politique répressive employés depuis des dizaines d'années.</t>
  </si>
  <si>
    <t>Le dispositif mit en place coûte beaucoup trop d’argent pour un bilan mitigé. Les peines ne sont pas appliquées, les traffics non démantelés et la consommation française reste dans le top européen.</t>
  </si>
  <si>
    <t>Pour les jeune c est plus qu’un fléau , et c’est un produit vue comme une cigarette pour les jeune a notre époque , et donc malheureusement il sera impossible de le supprimer , en revanche si l’on le légalise il y aurais beaucoup moins d’accident certain gofast et bien plus qui gêne la tranquillité éventuelle de certaine personne ...</t>
  </si>
  <si>
    <t>Autant de répression pour voir de + en + de fumeurs, de + en + jeunes... L’interdît amène l’envie chez les plus jeunes</t>
  </si>
  <si>
    <t>Les chiffre parlent d'eux même, comparer avec les autres pays ou c'est autorisé nous avons en France plus de fumeur donc l'acharnement et la répression anti cannabis non jamais fait leur preuves.</t>
  </si>
  <si>
    <t>Nous sommes un pays répressif sur ce sujet  mais les résultats sont mediocres surtout à niveau des plus jeunes. Notre système actuel amène les consommateurs à s'orienter vers des drogues plus durs dont la première consommation est souvent induite par les dealers sous forme de cadeau commercial</t>
  </si>
  <si>
    <t>Il faudrai légaliser la consommation de cannabis récréatif, pour lutter contre le trafic.</t>
  </si>
  <si>
    <t>La répression en France est le la plus poussé sur le plan européen et nous avons la plus grande consommation au niveau de l'Europe.
Je pense qu'il faudrait arrêter de vouloir interdire et de plus expliquer et informer la jeunesse au risque pour leur santé.
Ainsi que l'utiliser sur le plan médical</t>
  </si>
  <si>
    <t>Rien n'empêche les gens de s'en procurer et d'en fumer</t>
  </si>
  <si>
    <t>Le cannabis est vu par beaucoup comme quelque chose de léger. Il est autorisé dans des pays voisins. L'interdire c'est comme interdire à un ado de 17ans de boire de l'alcool, si il le souhaite vraiment il trouvera un moyen...</t>
  </si>
  <si>
    <t>La consommation illégale de cannabis persiste</t>
  </si>
  <si>
    <t>Les peines plus élevé n'empêche en rien la consommation de cannabis du moment que le consommateur fume chez lui et qu'il évite de prendre le volant les risques sont très minimes</t>
  </si>
  <si>
    <t>Je pense que le progrès est là, que nous sommes sur la voie de la compréhension et que l'effort entrepris par l'état est non négligeable.</t>
  </si>
  <si>
    <t>Le dispositif actuel n'empêche pas la consommation de cannabis mais seulement son commerce légal. Ce sont les dealers qui en profitent alors que ça devrait être les pharmacies (qui cotisent et prélèvent la TVA, elles).</t>
  </si>
  <si>
    <t>En aucun cas le cannabis ne dois être éloigné de notre culture on est un peuple avant tout démocratique laissons chaque personne pouvoir profiter et découvrir pleinement la culture d'autre pays qu'ils expérimentent eux aussi.
Vive la rep</t>
  </si>
  <si>
    <t>40ans que le système de prohibition est en place, pas ou peu de résultat ..</t>
  </si>
  <si>
    <t>C'est factuel, la consommation et les trafics ne cessent d'augmenter depuis des années.</t>
  </si>
  <si>
    <t>Plus de 50 ans de répression et le trafic et la consommation sont toujours en hausse</t>
  </si>
  <si>
    <t>Ce n’est pas le consommateur qu’il faut blâmer.</t>
  </si>
  <si>
    <t>Le dispositif actuel de répression ne permet pas d'en limiter l'ampleur car à mon humble avis, il y a un manque cruel de sensibilisation des jeunes et moins jeunes sur les bienfaits et potentiels risques liés à la consommation du cannabis, en particulier pour un jeune cerveau pas encore mature. Par ailleurs, "l'interdit" peut attirer, donner envie à certaines personnes d'essayer. Plusieurs exemples de pays montrent que la légalisation a permis de faire stagner la courbe de consommation de cannabis jusque là en croissance chaque année.  La réponse à un manque d'information et même à une forme de désinformation ne devrait pas être la répression.</t>
  </si>
  <si>
    <t>La répression ne créer qu'un climat délétère dans la société et favorise la création de petit groupe violent pourvoyeur de drogues douce non légalisée.</t>
  </si>
  <si>
    <t>Avec ou sans répression les consommateurs reste les mêmes. Il est très facile pour un consommateur de trouver un point de vente.  La répression mets juste le consommateur, inutilement  dans une situation inconfortable.</t>
  </si>
  <si>
    <t>Nous sommes un des pays d'Europe où la répression  est la plus présente et nous possédons cependant  le plus grand nombre  de consommateurs, cela traduit bien un dysfonctionnement  de nos politiques et/ou associations de préventions</t>
  </si>
  <si>
    <t>Réprimer, c'est empêcher la société d'évoluer  vers une société saine, juste et paisible.</t>
  </si>
  <si>
    <t>Pas du tout,dispositif a revoir</t>
  </si>
  <si>
    <t>Incompréhension des consommateurs face à une répression massive et déséquilibrée</t>
  </si>
  <si>
    <t>Le nombre de fumeurs, occasionnel ou régulier, est extrêmement élevé en France, toutes catégories socio professionnelles confondues et c'est un des plus élevés d'Europe. De plus, les jeunes peuvent facilement y avoir accès et malgré unz législation très répressive, la vente et l'usage sont totalement "démocratisés".</t>
  </si>
  <si>
    <t>La lutte contre le cannabis est d'ors et déjà perdu et obsolète face a l'ampleur du phénomène et a sa plus grande acceptation par la société en général.</t>
  </si>
  <si>
    <t>Les peines ne s’applique pas, la détention n’est pas réprimander, la vente et consommation ne sont pas assez punitive !</t>
  </si>
  <si>
    <t>Le système judiciaire français est si laxiste, n’empêchant déjà pas des délit majeur, qu’il « n’intimide » absolument pas les consommateurs de cannabis, pire, les fournisseurs</t>
  </si>
  <si>
    <t>Malgré la politique de répression la France reste le pays qui consomme le plus de cannabis. Contrairement à nos voisins qui l’ont légalisé.</t>
  </si>
  <si>
    <t>Aucunement cela ne change rien.</t>
  </si>
  <si>
    <t>Peines pas assez sévère que ce soit pour le consommateur ou le dealeur</t>
  </si>
  <si>
    <t>Car il pousse de plus en plus de gens à cultiver pour de l autoconsommation ou pour vendre à autrui et cela permet à des bandes organisées de produire en masse du cannabis, de qualité inquiétante pour la santé, pour le vendre via les réseaux sociaux très facilement</t>
  </si>
  <si>
    <t>Réprimander ou sanctionner la consommation est une guerre sans fin.</t>
  </si>
  <si>
    <t>Depuis des années, malgré une répression policière forte, les résultats ne sont pas là.
Je pense qu'il est nécessaire de privilégier un suivi (social) plutôt qu'une répression</t>
  </si>
  <si>
    <t>Répression= produit toxique , accès à toutes les drogues et perte d'argent pour l'état</t>
  </si>
  <si>
    <t>Malgré plus de 30 ans d'une des politiques les plus répressive d'Europe, les francais sont les plus gros consommateurs européens</t>
  </si>
  <si>
    <t>Résidant en Californie (USA) ou le cannabis est légal depuis bien des années je peux voir tous les jours les énormes dégâts causés par la drogue ici. Je conseille vivement de ne pas légaliser le cannabis. Mettre en place une structure légal encadrant l’usage médical du cannabis est probablement une bonne idée.</t>
  </si>
  <si>
    <t>On trouve du cannabis comme on veut</t>
  </si>
  <si>
    <t>La répression n'empêche aucunement la consommation de cannabis. Si l'on souhaite s'en procurer, cela est extrêmement facile.</t>
  </si>
  <si>
    <t>la prohibition n'est pas une solution pour lutter contre le trafic ainsi que pour la prévention, en particulier des plus jeunes</t>
  </si>
  <si>
    <t>Les chiffres sont assez éloquents, les années passent et la répression n’a jamais fait baisser la consommation. Pendant que d’autres pays cotent des sociétés de cannabis en bourse, dans lesquelles nous, français, pouvons investir. Notre politique est obsolète.</t>
  </si>
  <si>
    <t>L’interdiction et la répression génère plus d’envie par gout de l’interdît que ne dissuade</t>
  </si>
  <si>
    <t>On depense des millions pour la repression alors que cela rapporterai des emploie et plusieurs millions de bénéfices</t>
  </si>
  <si>
    <t>On a la politique la plus répressive d'Europe et le pays le plus consommateur. 
On fume déjà de la weed comme si c'était légale, clé dirait E.B " en France on trouve plus facilement du bon shit que du travail</t>
  </si>
  <si>
    <t>il ne fait que renforcer le trafic, le non contrôle du marché et le peu d'information quant à l'utilisation raisonnée et adéquate du cannabis</t>
  </si>
  <si>
    <t>Sa renforce les trafics illégaux qui produisent de plus en plus de cannabis</t>
  </si>
  <si>
    <t>Non car il y a des personne qui ne peuvent, qui ne veulent, pas s'en passer et il n'y a pas vraiment d'alternative.</t>
  </si>
  <si>
    <t>La prohibition encourage le traffic, tout en ne contrôlant pas le produit. De plus, les mineurs sont impactés de plein fouet par le traffic, ce qui pourrait être éviter en régulant la situation.</t>
  </si>
  <si>
    <t>A par cassé les pied a tous il y aura toujours du trafic et je pense que c pas pré de s'arrêter</t>
  </si>
  <si>
    <t>Il n’y a ni baisse de vente de stupéfiants ni baisse de consommation bien au contraire</t>
  </si>
  <si>
    <t>Je pense que la police a mieux à faire que d empecher des jeunes et des moins jeunes de consommer sur la voie publique .
Toutes les franges de la population en consomme étudiants employés patrons médecins. Il me.semble mieux de légaliser,de gérer l approvisionement des consommateurs et la production en france et part des professionnels et de taxer ( TVA ) et mettre fin aux traffic de drogue. L ALCOOL ET LE TABAC SONT BIEN PLUS DANGEUREUX</t>
  </si>
  <si>
    <t>Je penses pas que le cannabis devrait être une priorité, personnellement je suis ancien heroinoman et je sais à quel point ce fléau est encore à nos jours encore toujours aussi présent et devrait être une priorité, et le cannabis est aussi moins coupable de violence en soirée que l'alcool, sur l'effet qu'il fait au gens je m 'entends, et je penses même que sur la conduite il serait moins dangereux à mon avis et aux vues de certaines études</t>
  </si>
  <si>
    <t>Que ce sois légal ou illégal ça ne changera rien les gens continueront de fumer</t>
  </si>
  <si>
    <t>Non car la France est un des pays les plus sévère sur le sujet et un des pays où on en consomme le plus</t>
  </si>
  <si>
    <t>Beaucoup de personnes fument facilement du cannabis sans répression</t>
  </si>
  <si>
    <t>La France est le pays européen où la répression des drogues est la plus forte, nous sommes à la fois le pays européen où l'on consomme le plus de cannabis.
Plusieurs etudes prouvent que la répression n'est pas la solution. Regardons par exemple le choix qu'à fait le Portugal: accompagnement psychologique, pédagogique...</t>
  </si>
  <si>
    <t>Beaucoup trop de dépenses pour peu de résultats. La pénalisation n'empêche pas la consommation, loin de là.  Un contrôle de l'état au niveau de l'insertion professionnelle et d'un développement économique sur ce domaine est nécessaire pour la santé publique et l'environnement social. 
De plus les effets nocifs sur la santé sont moindres comparés à d'autres produits déjà légaux et commercialisés comme l'alcool, le tabac et certains médicaments rendant dépendants.</t>
  </si>
  <si>
    <t>Les contrôles ne sont pas efficaces, nous ne voyons que le sommet de l'iceberg et encore. Il faudrait voir au-delà.</t>
  </si>
  <si>
    <t>En raison de sa nature illégale, le traffic de drogues n'est pas contrôlé efficacement. Les consommateurs de cannabis sont de plus en plus jeunes. Une limite d'âge et une légalisation aurait pu permettre une utilisation du cannabis seulement par des personnes majeures.</t>
  </si>
  <si>
    <t>Les méfaits de ce type d'addiction sont socialement dangereux lors de situation personnelles instables dans la majeure partie des cas. La répression n'aide pas ces personnes là et les enfonce de par l'injustice d'acharnement financière. Le récréatif est condamné alors que le commerce illegal est plus dangereux. Legalisons et nous controlerons comme l'alcool car parallèlement à l'alcool il n'y a rien de plus dangereux dans le cannabis. Rien. Ou soyons intégres et interdisons l'alcool.
Avec modération l'alcool. Le cannabis tout autant. De plus l'acceptation permettrait la vente de substitut au tabac, qui sont moins nocifs.</t>
  </si>
  <si>
    <t>Vu la politique tout répressif sur le cannabis, il n'existe aucune ou très peu de mesures de prévention comme pour l'alcool ou la cigarette. Autour de moi, moi y compris la plupart ont consommé et savent comment s'en procurer. Les statistiques européennes le montre. Il serait plus que temps que les élus prennent leur responsabilité, le tout repressif est une grosse blague.</t>
  </si>
  <si>
    <t>Bien au contraire il est faire de la prévention</t>
  </si>
  <si>
    <t>Il y aura malheureusement toujours un marché illégal et un sondage démontre que la France est le plus gros consommateurs de cannabis d'Europe. Le légalisé permeterai le contrôle du produit et assurerait une qualité garantie, ce qui n'est pas toujours le cas du marché illégal.</t>
  </si>
  <si>
    <t>Selon moi, le fait de ne pas légaliser le cannabis que ça soit entièrement ou thérapeutiquement est une faute grave de l’état, cette plante a de nombreux points positifs vous devez déjà le savoir, sans une légalisation proche l’économie souterraine continue d’augmenter et de créer des violences.</t>
  </si>
  <si>
    <t>Les gens consomment malgré la répression. Et plus que dans beaucoup d’autres pays.</t>
  </si>
  <si>
    <t>La répression est décourageante, mais une personne souhaitant consommer du cannabis pourra toujours s'en procurer.
Une personne qui aujourd'hui ne fume pas, soit ne le souhaite pas, soit n'aime pas les effets que cela procure.
La faible limitation qu'entraîne la répression pourrait être remplacée par les recommandations d'un vendeur professionnel et l'absence de la peur du manque.</t>
  </si>
  <si>
    <t>regardons nos voisins europeen,et par le monde,ils évoluent vers la bonne cause,,,la France est frileuse et un peu en retard face au potentiel genial et fabuleux que peut apporter et donner cette plante bienfaitrice pour le monde humain et la planete terre...</t>
  </si>
  <si>
    <t>Les consommateurs seront toujours là cause du problème, la police perd son temps et une TVA permettrait de financer l’accompagnement des consommateurs qui souhaitent arrêter sa consommation et être aidés.</t>
  </si>
  <si>
    <t>Non, le dispositif de répression actuel est insuffisant, il faudrait beaucoup se permettre beaucoup plus d'entraves aux libertés individuelles pour pouvoir ne serait-ce qu'espérer pouvoir lutter contre le marché noir du cannabis, et ce n'est clairement pas une bonne idée d'en arriver jusque-là.</t>
  </si>
  <si>
    <t>Ce n'est pas en punissant les consommateurs que nous arrêterons les vendeurs</t>
  </si>
  <si>
    <t>Cela fait des décennies que l'on veut faire passer le cannabis comme un fléau . Il serait préférable d'encadrer la consommation</t>
  </si>
  <si>
    <t>Il ne génère que de l'insécurité, tant pour l'acheteur, le vendeur et l'environnement (quartier..)</t>
  </si>
  <si>
    <t>La répression actuel n'est en aucun cas dissuasive pour toutes les personnes que je côtoie y compris moi. Aillant déjà eu un rappel à la loi pour consommation, j'ai malgré tout continuer à fumer. 
Je pense que si le cannabis était encadrer par l'état, accompagner de prévention, cela serais beaucoup plus bénéfiques qu'une répression totale. 
Les effets relaxants et tranquillisant me permettent de relâcher la pression que l'on subit avec le travail, la société, et tout nos problèmes personnel. Ce n'est certes pas quelque chose qui résout les problèmes, mais cela aide à y faire face et à relativiser certaines situations. Ce bénéfice tient pour moi une plus grande importance que le risque d'avoir des problèmes de justice.</t>
  </si>
  <si>
    <t>Non, absolument pas. Les gens qui en consomment le font à titre de leur liberté individuelle et dans un espace privé.</t>
  </si>
  <si>
    <t>La répression est inefficace. Il faut pouvoir communiquer sur le cannabis et si, un cannabis « récréatif » devait être disponible à la vente aux majeurs, il devrait contenir un taux maximal en pourcentage de d9THC comme 6-7%.
Il devrait être interdit pour un citoyen avec des antécédents psychiatriques de se procurer du cannabis de manière récréative si possible.</t>
  </si>
  <si>
    <t>Malgré l’interdiction la vente et la consommation se font illégalement de toute façon</t>
  </si>
  <si>
    <t>Lorsque l'on veut consommer on trouve le moyen de le faire.
La répression au contraire incite à acheter de plus grosses quantités de produits qui ne répondent à aucun contrôle qualité, par peur d'avoir des difficultés d'approvisionnement par la suite.</t>
  </si>
  <si>
    <t>La répression ne limite pas la consommation, elle tend à isoler les consommateurs et tend à favoriser un commerce illégal, sous-terrain, et la vente de produits non-contrôlés</t>
  </si>
  <si>
    <t>Quand on voit les émissions qui en parlent, les arrestations ne donnent rien de concret</t>
  </si>
  <si>
    <t>La cible actuelle est plus le consommateur que le trafiquant, ce qui ne limite pas le trafic</t>
  </si>
  <si>
    <t>La répression de consommation n’est pas la bonne politique</t>
  </si>
  <si>
    <t>La consommation de cannabis ne baisse pas.</t>
  </si>
  <si>
    <t>Non ce n est pas en interdisant de fumé que les gens arete meme après plusieurs sanctions de la justice</t>
  </si>
  <si>
    <t>Je pense que la répression en matière de drogue en général ne sert à rien si ce n'est à créer de l'insécurité sociale et financière, une tension entre les citoyens et les forces de polices, et ne fait qu'augmenter le nombre de personnes condamnés pour des délits mineurs à des peines de prison qui sur chargent les prisons. 
Je pense qu'il serait plus efficace de faire de la prévention, d'accompagner et de soigner les personnes addicts.</t>
  </si>
  <si>
    <t>La personne qui aime proder / fumer/ sniffer/ gober / injecter va pas s'en priver avec le système actuel tout pété ???? 
Au contraire, braver les interdits ça augmentent l'intensité et l'excitation du truc</t>
  </si>
  <si>
    <t>Parce que une personne qui cherchera à consommer du cannabis trouvera toujours</t>
  </si>
  <si>
    <t>Malgré les mesures de répression la consommation continue à augmenter. (cf chiffres ci-dessous)
CANNABIS 
- 1er employeur de France : 200 000 travailleurs selon le directeur de l’institut IFOP, 
- Au Maroc il ferait vivre jusqu’à 760 000 travailleurs et exploitants clandestins (Pop Maroc :  35 M°)
- 36 000 tonnes de haschich ont été exportées  depuis le Maroc  vers l’Europe. ( chiffres officiel UNDOC 2017)
- 47 000 hectares seraient actuellement dédiés à la production de Cannabis au Maroc.  ( chiffres officiel UNDOC 2017)
Les missions de Police dédiées à la répression du Cannabis pourraient être orientés vers des missions de : contrôle des usages (interdiction au moins de XX ans) , de Police de proximité,  vers une police plus proche de la population (lutte contre les violences domestiques.....etc.)</t>
  </si>
  <si>
    <t>Trafic en place depuis longtemps et difficilement contrôlable</t>
  </si>
  <si>
    <t>Une amende de 200€ pour possession n’est pas vraiment utile. La plupart des gens ne fument pas sur la voie publique.</t>
  </si>
  <si>
    <t>La France est un des plus gros consommateurs d’Europe de cannabis.</t>
  </si>
  <si>
    <t>Le cannabis et très facile d’accès malgré la "répression " et je suis d’avis que le légaliser permettrait d’en encadrer l’usage</t>
  </si>
  <si>
    <t>Les Français font partis de la population qui consomme le plus de cannabis dans le monde. Beaucoup de pays ont compris l’importance de dépénaliser le cannabis tant d’un point de vu economique que social.</t>
  </si>
  <si>
    <t>Le cannabis se trouve partout, à très bas prix alors la répression est inutile à mon sens .</t>
  </si>
  <si>
    <t>La répression de la consommation de cannabis peut aller jusqu'à inciter certains jeunes à consommer. L'aspect illégale de la chose peut également rendre la consommation de cannabis comme une pratique "cool" aux yeux de certains, notamment dans la période de l'adolescence. Cette répression infantilise également beaucoup les individus qui peuvent avoir envie d'expérimenter par eux même cette pratique. Finalement, le caractère illégal du cannabis lui rajoute un côté "mystique" qui peut attiser la curiosité et pousser à la consommation</t>
  </si>
  <si>
    <t>La répression n'a jamais été efficace, cela est un echec qui samplifie depuis 50 ans, 
les traffiquants sont de plus en plus puissants, et les consommateurs sont toujours réprimés, (pourquoi les controles de polices s'effectuent souvent juste devant un point de deals plutot que d'aller chercher le soucis à la racine?)
Il faut également remettre dans le contexte que c'est un atout politique et raciste (ce fut un argument pour faciliter le control de certaine population d'immigrés notamment).
Les produits vendus créer un réel problème de santé publique, et un consomateur convaincu ne s'arrerra pas à cause d'une amende ou d'un jugement lui demandant d'aller voir un psy.
Pour finir les nouvelle mesures (amende pour possesion) est juste une hypocrisie sans nom.</t>
  </si>
  <si>
    <t>Répression ou pas la consommation se fait et le crime organisé gère l'affaire en vendant de mauvais produits dans un contexte d'utilisation délétère. La légalisation permettrait qualité des substances, sous contrôle de l'État, et sécurité.</t>
  </si>
  <si>
    <t>Une plante commercialisée dans beaucoup de pays , qui aujourd’hui  n’est plus diabolisé  et montre des propriétés médicales</t>
  </si>
  <si>
    <t>Répression inutile. Trop de consommateurs.</t>
  </si>
  <si>
    <t>La quantité de personnes françaises consommant du cannabis malgré les moyens mis en place prouve bien la non-efficacité du dispositif actuel de répression.</t>
  </si>
  <si>
    <t>Limiter l'ampleur dans quelle sens ? Le système médicale, esthétique,... Peut nécessite l'emploi du cannabis pour les effets positifs qu'il engendre</t>
  </si>
  <si>
    <t>Parce que que quand une personne est addictitte elle trouvera toujours un moyen de s’en procurer pour en consommer</t>
  </si>
  <si>
    <t>Je suis contre la répression de la consommation de cannabis</t>
  </si>
  <si>
    <t>La répression de la consommation existe depuis des décennies. En regardant l'évolution de la consommation au fil des années, on ne peut que constater son inefficacité.</t>
  </si>
  <si>
    <t>Le nombre de consommateurs est beaucoup trop élevé.</t>
  </si>
  <si>
    <t>Trop conséquent, trop diversifié</t>
  </si>
  <si>
    <t>Il n'y a que les consommateurs qui sont à fzit normale
victimes....aucuns contrôles sur l'âge de consommation ...aucuns contrôles sanitaires 
Que des contrôles de police et des problèmes même avec une basse consommation et une vie sociale normale</t>
  </si>
  <si>
    <t>Le trafic est hors de contrôle et l'épidémie qui frappe le pays n'aide pas à moins consommer</t>
  </si>
  <si>
    <t>Interdire ne permet pas de contrôler ou de sensibiliser sur un sujet. Au contraire, l'interdit attire les plus jeunes. Il n'y a cas voir les chiffres, nous consommons plus en France que dans de nombreux pays où état ou la consommation de cannabis est légal.</t>
  </si>
  <si>
    <t>La répression ne fait que renforcer l'envie dans consommer du point de vue de son côté interdit</t>
  </si>
  <si>
    <t>Dans la réalité de tous les jours, quelle répression ? S'il y en a, il faudrait plus communiquer dessus</t>
  </si>
  <si>
    <t>Non car du cannabis de mauvaise qualité est très facilement disponible.</t>
  </si>
  <si>
    <t>le marché a toujours existé et apparemment existera toujours. les dealers trouveront toujours un truc..</t>
  </si>
  <si>
    <t>Je pense que les personnes voulant consommer du cannabis ne sont pas dissuadée par les mesures en place. Malgré l'interdiction nous sommes quand meme le pays le plus consommateur d'Europe. Il serait donc plus intéressant d'agir pour sa légalisation et encadrer la consommation</t>
  </si>
  <si>
    <t>Plus c’est interdit plus c’est tentant et au final ce sont souvent plus les consommateurs qui sont arrêter plutôt que les vendeur</t>
  </si>
  <si>
    <t>Application de la loi et sanction insuffisante</t>
  </si>
  <si>
    <t>Faut dépénaliser mais pas légalisé des gens vive de ça et la police leurs clc</t>
  </si>
  <si>
    <t>Cataloguer les consommateurs de cannabis en tant que délinquants ne fait que discriminer sans apporter de solutions concrètes (prise en charge des personnes accros, campagne de sensibilisation etc.).</t>
  </si>
  <si>
    <t>Le caractère illégal de la consommation freine sans doute les premiers usages du cannabis. Néanmoins, les consommateurs réguliers, qui est le cœur de cible des trafiquants vis à vis de la vente, ne s’arrêtent pas à cet obstacle.</t>
  </si>
  <si>
    <t>Malgre la répression la consommation de cannabis est toujours une chose fréquente</t>
  </si>
  <si>
    <t>Même illégal les gens consomment du cannabis, légalisé le, plus argent pour l état et moins de gens qui risque leurs vie à ce rendre dans des lieux dangereux pour acheter du cannabis.</t>
  </si>
  <si>
    <t>Les chiffres ne répondent pas à cette affirmation.</t>
  </si>
  <si>
    <t>Éducation plutôt que répression</t>
  </si>
  <si>
    <t>Sa ne fait que remplir les poches des dealers mais si cela serait légales sa remplirais les poches des gros et de l'état je c'est pas se qui est le mieux dans se cas</t>
  </si>
  <si>
    <t>Trop de personnes se font retirer le permis de conduire car positif au thc.. Alors que le dernier joint avait été consommé la veille..
Ducoup 2 fois le permis suspendu ! Ça fait réfléchir !!</t>
  </si>
  <si>
    <t>Énormément de gens voit ça comme un moyen de détente de quelques heures et ils ont raison.
Je n’inciterait personne à fumer mais forcer de constater que si le cannabis était légalisé en France ça serait plus facile d’aborder le thème avec d’autres personnes. J’aimerais pouvoir discuter avec ma Maman de tout ça mais c’est impossible car le cannabis c’est tabou en France. Ça ne devrait pas l’être si l’ont considèrent que la France est un pays libre.</t>
  </si>
  <si>
    <t>Cela ne fait qu'accentuer le trafic dit dangereux. 
Plus il y a de répression et plus il y a de trafic illégaux. De plus une régularisation contrôler et taxé permettrait à créer de l'emplois mais également prévenir les comportements dangereux des utilisateurs fortement dépendants et qui sont prêts à tout pour obtenir ce qu'ils veulent.</t>
  </si>
  <si>
    <t>La répression favorise la marché noireet les trafics. Cette situation gangrène les cités et les campagnes depuis trop longtemps.</t>
  </si>
  <si>
    <t>La répression ne permet pas un diminution de la consommation et des abus qui en découle. Une légalisation ou du moins une tolérance permettra une meilleure prévention et régulation du cannabis en France. Par ailleurs on supprimera l'effet du "fantasme de l'interdit".</t>
  </si>
  <si>
    <t>Il n’y a pas à limiter l’ampleur, l’alcool fait bien plus de dégâts... si vous pouvez dépénaliser et autoriser la culture chez soit là le trafic serait vraiment en périls, si le trafic est aussi installer que sa chez nous comparer au autre pays européen c’est tout simplement à cause de cette répression qui encourage les gens à allez prendre leurs consommations dans la rue car peur de faire sa soit même..</t>
  </si>
  <si>
    <t>Comparaison avec le % de consommation avec les pays où celui-ci est legalisé</t>
  </si>
  <si>
    <t>Le cannabis est certes moins courant que l'alcool dans les soirées mais pas de façon significative. Or, comme pour l'alcool, c'est socialement que la consommation régulière est plus à même de commencer.</t>
  </si>
  <si>
    <t>Absolument pas il permet seulement de laisser des produits non contrôlés et souvent modifié et dangereux  en circulations</t>
  </si>
  <si>
    <t>Nous voyons des fumeurs partout sans complexe</t>
  </si>
  <si>
    <t>Faire de la répression a la consommation de cannabis alors que le tabac est en vente libre, c’est un n’interdît sens</t>
  </si>
  <si>
    <t>Le nombre d'utilisateurs n'a cessé d'augmenter depuis sa restriction !</t>
  </si>
  <si>
    <t>Au contraire car l’interdit attire toujours et que beaucoup de gens fume car c’est interdit</t>
  </si>
  <si>
    <t>Même s’il est illégal, aujourd’hui dans n’importe quelle ville nous pouvons trouver du cannabis, donc je ne pense pas que l’interdire limite l’ampleur. Ce n’est pas parce qu’on ne le voit pas qu’il n’y en a pas.</t>
  </si>
  <si>
    <t>La prohibition d'une substance n'en a jamais empêché l'utilisation, la taxation et l'éducation quand aux risques encourus de par la consommation de la dite substance est plus efficace (comme le tabac ou l'alcool par exemple)</t>
  </si>
  <si>
    <t>Plus vous empêchez de faire quelques choses à quelqu'un plus il aurat envi de le faire puis je trouve ça injuste qu'un consommateur et/ou dealeur de plante finisse au même endroit qu'un tuer ou un violeur</t>
  </si>
  <si>
    <t>La campagne de repression et de lutte contre la drogue est inefficace et représente un gouffre financier sans fin c’est un cercle vicieux 
Il y aura toujours des consommateurs et des vendeurs 
La seule manière de limiter les risques sur la population et empêcher le traffic est de légaliser et informer les populations les plus jeunes et apporter un soutien psychologique aux personnes dépendantes.</t>
  </si>
  <si>
    <t>En terme de consommation, nous sommes parmis les premiers pays les plus consommateurs en
Europe, pourtant notre loi sur le sujet est une des plus sévère .</t>
  </si>
  <si>
    <t>https://www.statista.com/statistics/597692/cannabis-use-europe-by-country/
Toujours en tete de l'usage, et les pays avec des lois plus flexibles sur le sujet ont tendance a etre bien plus loin dans le classement.</t>
  </si>
  <si>
    <t>Non, car la répression du cannabis est la pire des solutions pour en limiter l’ampleur. Par contre, l’éducation et la sensibilisation, pourrait permettre de mieux lutter contre la consommation chez les jeunes (mais pas que), ou alors de mieux l’encadrer.</t>
  </si>
  <si>
    <t>Tous le monde consomme du cannabis comme si ce dernier était légale.</t>
  </si>
  <si>
    <t>La repression de l usage de "stupéfiant" est une atteinte à la liberté de chacun</t>
  </si>
  <si>
    <t>L’interdiction n’empêche pas la consommation (nous connaissons tous autour de nous des consommateurs) mais la rend plus dangereuse, dans la mesure où la qualité n’est pas contrôlée</t>
  </si>
  <si>
    <t>La répression actuelle ne sert qu'à prendre de l’argent au petit fumeur, sans l’éventualité où il se fait attraper ... les modes de vie de beaucoup de gens provoquent du stress considérable, doublé de l’anxiété omniprésente au vu de la situation actuelle (crise sanitaire, économique, écologique ...). Savoir qu’il est possible de payer une amende car nous fumons ne nous enlèvera pas le plaisir / l’envie de consommer, surtout pour un petit consommateur qui ne fait rien de grave (je vois plus de personnes dangereuses rien que sur mon trajet de 15 minutes pour me rendre au travail que dans le panel de fumeur qu’en je connais, ils gâchent leur santé à petit feu, comme avec beaucoup d’autres choses, mais ne dérangent pas, à même titre que s’ils fumaient des cigarettes) et qui aura juste le sourire facile après consommation. En revanche une grosse consommation n’est pas compatible avec certaines choses comme la conduite ou encore le travail, tout comme l’alcool. Le problème est à peu près le même ...</t>
  </si>
  <si>
    <t>Totalement inefficace, de plus l'usage récréatif du canabis fait nettement moins de ravages que l'alcool et l'alcoolisme à tous points de vues.</t>
  </si>
  <si>
    <t>Il faudrait plus de prévention et aussi faire évoluer certaines pratiques (consommation Cbd ) pour ce concentrer sur les vraies addictions et trafics</t>
  </si>
  <si>
    <t>pas du tout la fta'ce est le plus gros consommateur d'europe</t>
  </si>
  <si>
    <t>non je ne penses mas car nous sommes le pays avec le plus de consommateurs d’Europe.</t>
  </si>
  <si>
    <t>Non je pense même que le faite que ca soit illégal attire les gens.</t>
  </si>
  <si>
    <t>Après plus d'un demi siècle de prohibition, le cannabis est de plus en plus répandu dans la société française. La disponibilité du produit est importante malgré la législation. Le discours de prévention des représentants de l'Etat à ce sujet est rétrograde et donc ignoré par une grande partie de la population.  Les dispositifs judiciaires sont inefficaces : -les amendes ne suffisent pas à décourager les usagers mais renforcent l'idée d'un Etat qui cherche à se renflouer tout en passant à côté de problématiques plus importantes (santé publique, traffics, etc), -les stages de prévention reflètent une vision du cannabis obsolète et qui ne peut être prise au sérieux par les consommateurs, -les peines plus lourde pour usage de stupéfiants sont rares et disproportionnées, de plus, elle ne permettent pas une réinsertion nécessaire dans beaucoup de cas où ces peines sont prononcées.</t>
  </si>
  <si>
    <t>France première consommatrice de cannabis en Europe...</t>
  </si>
  <si>
    <t>Déjà la consommation serait encadrée et non réprimée on couperai déjà la tête à une bonne partie de l'économie parallèle</t>
  </si>
  <si>
    <t>Je pense que la majorité des jeunes qui veulent tester le cannabis peuvent en avoir quand ils le désirent</t>
  </si>
  <si>
    <t>Les problèmes posés par la consommation de drogue sont nombreux, du trafic au contrôle des frontières,  et il me semble que la répression n'a jamais été le bon choix pour régler le problème du trafic de drogues, "douces" ou "dures", s'attaquant principalement à la pénalisation des consommateurs. Je suppose qu'une légalisation du cannabis permettrait entre autres de rediriger des efforts financiers et humain sur la lutte contre des drogues plus néfastes comme l'héroïne.
Dans le cas du cannabis, bien que possiblement compliqué à mettre en place, une légalisation encadrée, avec une législation sur une production locale, une marchandise taxée et des points de consommation agréées me semble une manière plus efficace de traiter les différents problèmes posés par le trafic et la consommation actuellement en France.</t>
  </si>
  <si>
    <t>Les études sont unanimes : la répression n’a aucun impact sur la consommation</t>
  </si>
  <si>
    <t>cela met en danger les consommateurs et les riverains, la dépendance est mal traitée car les usagers sont marginalisés</t>
  </si>
  <si>
    <t>La legalisation est la seule solution</t>
  </si>
  <si>
    <t>Même dans des régimes très autoritaires où la pocession et consommation de cannabis sont sévèrement punis, même dans ces pays le trafic illégal continue. Un contrôle réglementé permet de diminuer le trafic du marché noir et déculpabilise le consommateur.</t>
  </si>
  <si>
    <t>Non le système actuel prête plus a consommé quoi qu'il arrive</t>
  </si>
  <si>
    <t>C'est plus dur d'y accéder lorsqu'on ne connait personne, pour les jeunes. Ce qui peut retarder la consommation de quelques mois voir années avant de franchir le cap.</t>
  </si>
  <si>
    <t>Je pense que la prevention et la responsabilisation de chacun devraient primés sur la repression</t>
  </si>
  <si>
    <t>Malgré la répression de plus en plus de monde fume. Le confinement à fait que les gens se sont mis à produire leur propre consommation.</t>
  </si>
  <si>
    <t>La répression ne permet pas de limiter la consommation. La France est le premier pays européen du classement au niveau de la consommation de cannabis malgré la loi en vigueur sur les stupéfiants.</t>
  </si>
  <si>
    <t>La consommation va continuer à augmentermalgré toutes les mesures répressives.</t>
  </si>
  <si>
    <t>Cela devrais être légalisé, vous allez vous en faire du blé quand même... Exemple: les Pays-Bas... ,)</t>
  </si>
  <si>
    <t>Plus on vous l'interdit et plus les gens vont aller contre les interdit</t>
  </si>
  <si>
    <t>Je ne pense pas qu'un dispositif de repression, puisse d'une quelconque manière, répondre aux enjeux posés par cette problématique</t>
  </si>
  <si>
    <t>Il n'y a pas assez de tests inopinés et les sanctions sont trop faibles.</t>
  </si>
  <si>
    <t>Le problème de la répression c'est que cela entraîne toujours plus de drogues et cela ne s'arrête malheureusement plus a du cannabis. Des personnes ayant un besoin de cannabis thérapeutique se verra être obliger d'aller voir un dealer. La répression ne sert a rien, il faut poser des limites juridiques, encadrer et éduquer sur les risques mais interdire est contre-productif sur une population qui accroît sa consommation.
Nous savons que des dealers sont aujourd'hui beaucoup plus commercial, ce n'est pas en bas de la rue mais c'est sur internet, en libre service.</t>
  </si>
  <si>
    <t>Non la répression en France ce sont des coup d'épée dans l'eau. 
C'est de l'hypocrisie que de fermer les yeux sur tous les consommateurs et de continuer ainsi.</t>
  </si>
  <si>
    <t>Moins de répression, plus de prévention</t>
  </si>
  <si>
    <t>Le traffic est beaucoup trop dense. Je sais à qui en demander au bout de la rue.</t>
  </si>
  <si>
    <t>Je pense que vous disposez certainement d'études et d'analyses statistiques menées par des professionnels qui vous éclaireront d'avantage sur la question que l'avis d'une simple citoyenne.</t>
  </si>
  <si>
    <t>La répression a nettement prouver sa totale inutilité depuis le temps , la France a un important retard à rattraper de ce côté là.  S'inspirer d'exemple tel le Canada pu le Portugal serait à mon avis plus constructif que la répression permanente subie par une partie de la population,  surtout en banlieue.</t>
  </si>
  <si>
    <t>Nous sommes un dernier pays d'europe a le pénaliser</t>
  </si>
  <si>
    <t>Non car il a toujours eu de plus en plus de consommateurs.</t>
  </si>
  <si>
    <t>Le dispositif actuel ne tire pas profit du marché et ne permet pas une prévention à grande échelle dans les établissements scolaires.</t>
  </si>
  <si>
    <t>Elle permet seulement de limiter la consommation dans des espaces publics. 
La consommation dans des lieux privées reste la même, le consommateur d'hier continuera à consommer demain et le consommateur de demain peut se procurer du cannabis tout autant facilement qu'auparavant.</t>
  </si>
  <si>
    <t>Nous sommes l'un des pays les plus consommateurs de cannabis au monde</t>
  </si>
  <si>
    <t>La répression rends la consommation plus excitante et donc attrayante pour les jeunes, plus politique chez les amateurs. Le meilleur moyen de limiter la consommation est de rendre le cannabis banal.</t>
  </si>
  <si>
    <t>Je pense que le cannabis est une substance qui mérite d’être encadrée , cependant sa répression ne changera rien ni au trafic ni au désagrément que peuvent engendrer les a cotés.</t>
  </si>
  <si>
    <t>C'est un coup de poing dans l'eau, malheureusement</t>
  </si>
  <si>
    <t>Quand on chasse une substances douces, ils en créent des plus dure.
Le cannabis vient de la terre pourquoi nous empêcher d'en profiter dans un bon cadre, alors que l'alcool est fabriqué, et est plus dangereux e général, ( ah oui le cannabis n'est pas taxer, j'ai compris, grosse escroquerie,)
Et puis ça relencerai l'économie, création d'emplois, pas d'effet secondaire, car les médicaments c'est du poison ( ah oui encore des taxes et des actionnaires de l'industrie pharmaceutique !) breff nous sommes des lions gouverner par des moutons,
Ps anciens militaire parachutiste.</t>
  </si>
  <si>
    <t>Vouloir éviter que les personnes consomme du cannabis ne sert à rien puisqu'il y a le trafic. Et cela fait perdre de l'argent à l'état pour les enquêtes ou arrestations liées à la consommation illégale de cannabis.</t>
  </si>
  <si>
    <t>C'est une bataille perdue d'avance, les gens qui veulent fumer trouveront toujours un moyen de le faire.</t>
  </si>
  <si>
    <t>Il limite probablement l'ampleur par rapport à ce que ce serait sinon, mais ça ne me semble pas opportun</t>
  </si>
  <si>
    <t>Non car le fait que ce soit illégal pousse les gens à consommer plus et sans cadre, sans informations sur le produit qu'ils consomment et aussi cela augmente la criminalité du au traffic</t>
  </si>
  <si>
    <t>Absolument pas, puisque le ministère de l'intérieur déploiement énormément de policiers sur le sujet, et rien ne change.</t>
  </si>
  <si>
    <t>L'interdiction ne peut générer que des trafics clandestins et insécurité pour les citoyens (Cf. Prohibition américaine) car la consommation est établie. Les réseaux s'enrichissent aux dépens des miséreux. Tant qu'il y aura des miséreux les forces de l'ordre ne pourront lutter. De plus, le temps et l'énergie utilisées pour la lutte contre les stupéfiants sont manquantes pour lutter contre des crimes bien plus graves (vols, aggressions, terrorisme). La légalisation pourra générer des emplois mais également des rentrées de tva.</t>
  </si>
  <si>
    <t>Le caractère prohibé de la consommation et du trafic de cannabis étant connu, la crainte des conséquences d'être controlé en possession de ce produit ou d'être testé positif à la molécule où encore d'être attrapé en possession de quantités ostensiblement dédiées à la vente, contribuent à limiter sa disponibilité et sa diffusion.</t>
  </si>
  <si>
    <t>Malgré la repression ont restent le pays où l'ont consomment le plus de stup.. repression inutile</t>
  </si>
  <si>
    <t>Engorge les tribunaux pour un produit pas plus dangereux que l'alcool ou le tabac.</t>
  </si>
  <si>
    <t>Il faut limiter encore plus le cannabis, et punir plus sévèrement les usagers.</t>
  </si>
  <si>
    <t>Trop de souplesse, les punitions ne sont pas assez sévère</t>
  </si>
  <si>
    <t>Les gens trouveront toujours un moyen pour pouvoir consommer</t>
  </si>
  <si>
    <t>Ce n'est pas ça qui empêchera les fumeurs de se procurer du cannabis. Au contraire, ils risquent d'avoir des produits de qualité au rabais pouvant mettre en danger leur santé.</t>
  </si>
  <si>
    <t>il me semble que l'appareil securitaire est plutot bien equipe contre le commerce illegal</t>
  </si>
  <si>
    <t>On peut en trouver partout, je sens l'odeur du cannabis à chaque fois que je sors me promener tellement c'est facile de s'en procurer et ancré dans les mœurs.
La répression arrangé les dealers au final car c'est leur business, si c'était légal il y en aurait beaucoup moins.</t>
  </si>
  <si>
    <t>Oui, dans une certaine mesure. Personnellement, j’ai réduit puis arrêté ma consommation - occasionnelle - de cannabis en raison du risque que représente la perte de mon permis de conduire. Perdre son autonomie (à la campagne, voiture obligatoire) et ses chances de s’intégrer sur le marché du travail pour un joint partagé entre amis lors d’une soirée il y a deux semaines...</t>
  </si>
  <si>
    <t>En gros plus on interdit, plus il y a d'attirance pour l'interdiction.</t>
  </si>
  <si>
    <t>Le fait que le cannabis soit interdit ne limite son accessibilité. Ça donne un côté excitant chez les jeunes de braver l’interdit et de s’y confronter. Cela ne prévient pas des risques qui y sont associé. Ça le rend simplement plus tabou.</t>
  </si>
  <si>
    <t>Avoir un produit tracé c'est protéger le consommateur, en plus des dealers qui s'enrichissent</t>
  </si>
  <si>
    <t>La disposition mise en place est gravement pourrie,</t>
  </si>
  <si>
    <t>La répression financière ne diminue pas le commerce de ce produit. Au contraire. A l'heure des réseaux sociaux il devient plus aisé de s'en procurer, au risque de se voir revendre de la mauvaise qualité, trafiquée, voir mélangée avec d’autres substances bien plus nocives. Donc plus nocifs aujourd'hui pour les plus jeunes.
Mais encore faudrait il se demander, pourquoi consomment ils ? 
De tout temps la répression sur certains produits s'est faite, et la répression n'a jamais fait baisser une consommation. Mais l'éducation, oui. Prenez le coca cola.
On mobilise nos forces policières pour s'occuper de petits délits, et pendant ce temps d'autres méfaits plus importants sont causés.
Quid des fleurs de CBD qui est désormais légal sur le plan européen, mais qui à la vue, ne se différencie pas du Cannabis contenant du THC. 
Quid des tests salivaires, qui détectent d'autres opioïde ou drogues dur, (telle l'héroïne, la cocaïne et autres), qui se retrouvent dans les résines coupées, et qui font passer le consommateur, le conducteur, aux yeux de la loi pour des drogués, des criminels, à leur insu. En plus de les rendre plus accros au produit. 
Mais aussi par rapport au fait qu'une personne ayant fumé du cannabis la veille, se retrouve positif le lendemain lors d'un test routier ??? Il y a comme un soucis de matériel ? Ou de tolérance. Non ?</t>
  </si>
  <si>
    <t>L’interdit pousse à la curiosité...</t>
  </si>
  <si>
    <t>Peut être que ça peut entrer en jeu pour éviter à certains de tomber dans la consommation mais je pense que la répression des consommateurs est « trop légère » pour qu’ils s’inquiètent. Cependant, alourdir les peines n’aiderait pas forcément dans le sens où de toute façon, les forces de l’ordre visent prioritairement le démantèlement du trafic plus que les clients, mais d’un autre côté, si on décide de ne plus du tout réprimer les consommateurs, alors le trafic trouvera toujours des clients à fournir et ne cessera de croître.</t>
  </si>
  <si>
    <t>Pour moi toute personne qui souhaite posséder du cannabis peut en posséder même illégalement donc autant le légaliser pour avoir des produits de bonnes qualités et pour éviter tous problèmes avec la justice.  Actuellement en plus ça crée des problèmes dans les cités. Je pense aussi que quelque chose d'illégal va parfois attirer plus monde que de quelque chose de légal (sur le long terme)</t>
  </si>
  <si>
    <t>La France reste l'un des plus gros consommateurs de cannabis d'Europe malgré son systeme le plus répressif.</t>
  </si>
  <si>
    <t>la repression crée une économie parallèle incontrôlable.</t>
  </si>
  <si>
    <t>Le dispositif actuel est trop reprehensif</t>
  </si>
  <si>
    <t>Tout le monde fume dans la rue, partout. Tout le monde s’y met, jeunes vieux riches pauvres.</t>
  </si>
  <si>
    <t>Le fait de pénaliser les consommateurs ne peut endiguer le traffic, le légaliser le réduirait d'avantage</t>
  </si>
  <si>
    <t>la repression existe depuis des décennies et jamais la consommation n'a baissée</t>
  </si>
  <si>
    <t>De jour en jour il y a plus de consommateur donc pour moi le système et inefficace</t>
  </si>
  <si>
    <t>Je connais énormément de monde qui en consomme régulièrement, de plus il n’est vraiment pas difficile d’en trouver, peu importe l’endroit</t>
  </si>
  <si>
    <t>Non en tant que jeune la majorité des gens consomment ou ont accès à la consommation</t>
  </si>
  <si>
    <t>Ça fait plus de 30ans de répression et pourtant c'est toujours aussi facile de s'en procurer. 
La nature humaine fait qu'on aime braver l'interdit. 
Tout les accesoires feuilles, pipes etc sont en vente libre. 
Le matériel pour faire pousser du cannabis est lui aussi très facile à se procurer. 
Et ce qui est d'autant illogique c'est qu'on est le pays le plus répressif d'Europe mais en même temps les plus gros consommateurs. 
Donc à aucun moment on peut estimer que la répression n'a pas du tout limiter l'ampleur de la consommation et du trafic.</t>
  </si>
  <si>
    <t>Le trafic est présent partout malgré la répression, le nombre de fumeurs ne fait que croire. Endiguer la vente et la consommation est inefficace.</t>
  </si>
  <si>
    <t>Il y a du canabis partout on peut en acheter à tout âge, réprimer dans les textes le canabis comme toutes les drogues dures est absurdes
Il existe un phénomène culturel autour du canabis dans de nombreux pays. Le canabis est présent dans de nombreux contenus aux larges diffusions audio vidéo...
Ne pas vouloir accompagner le canabis c est le rendre plus dangereux</t>
  </si>
  <si>
    <t>Se prendre 200 euros d’amende pour un joint ou 10 grammes de cocaine est stupide! Le cannabis n’est pas aussi dangereux que les drogues dures. Il faudrait repenser cette loi d’urgence et laisser les fumeurs de joints tranquille</t>
  </si>
  <si>
    <t>Il n'empeche en rien la consommation notament des plus jeunes, favorise l'economie souterraine alors qu'une legalisation permettrait ( meme si rien n'est parfait)  un encadrement plus strict et une creation de richesse avec les milliards de TVA  que cela pourrait representer dans les caisses de l'etat au lieu de circuler par valises de millions d'euro vers l'espagne et le maghreb</t>
  </si>
  <si>
    <t>Il y a toujours autant de monde qui consomme.</t>
  </si>
  <si>
    <t>Les gens en consomment. Cachés de la vue des autorités mais en consomment tout de même</t>
  </si>
  <si>
    <t>On peut le voir toujours autant de trafic et de plus en plus simple de s’en procurer</t>
  </si>
  <si>
    <t>Mettre plus d'argent dans l'éducation.</t>
  </si>
  <si>
    <t>Cela est  déjà très difficile d'en trouver, voir très rarement, et il faut donc se rendre dans des endroits assez dangereux,  et faire face dans 99%  des cas à des étrangers. De plus la qualité et la quantité sont très discutables.
Il serait préférable de pouvoir s'en procurer facilement dans de bonnes conditions et ce face à des personnes bien plus raisonnables,  autant au niveau prix que qualitatif.</t>
  </si>
  <si>
    <t>Réprimer donne l'envie au consommateur d'acheter en plus grande quantité et non de manière raisonnable car l'achat est illégal.</t>
  </si>
  <si>
    <t>Non au contraire je pense que cela pousse à consommer en grande quantité car on sait qu’on prend des risques donc je pense qu’on a tendance à plus consommer que si c’était légale</t>
  </si>
  <si>
    <t>peu de consommateurs sont rebuté par l'arsenal légal contre la consommation</t>
  </si>
  <si>
    <t>Les pays dans lesquels le cannabis est légaliser ne s'en porte que lieu sur tout les points.</t>
  </si>
  <si>
    <t>Non, il est évident que le dispositif actuel est inefficace. Les gardes à vue et l'humiliation que peuvent subir les fumeurs de cannabis lambda qui se font contrôler en possession de cette substance ne leur sont d'aucune aide, au contraire, d'être traité comme un criminel peut conforter un fumeur dans sa différence avec la population non-fumeuse, et l'enfoncer dans sa situation. Il n'y a aucune pédagogie, aucune prévention, les amendes ne sont pas constructives, le stage payant  (sous forme d'amende) obligatoire de prévention sur les drogues est un échec total par rapport  au cannabis, on en ressort conforté dans l'idée que le cannabis n'est pas une substance si dangereuse que ça.</t>
  </si>
  <si>
    <t>La répression n'est pas efficace.
La consommation ne diminue pas malgré des années de chasse aux fumeurs</t>
  </si>
  <si>
    <t>Non, il n'y a jamais eu autant de répression, et jamais autant de drogue en circulation. 
Je pense qu'on peut parler d'échec au niveau de l'Etat.</t>
  </si>
  <si>
    <t>Il pourrait bien sûr être plus efficace s'il était appliqué. Néanmoins, cela limite la consommation en établissant un interdit.</t>
  </si>
  <si>
    <t>La répression sans prévention et accompagnement des consommateurs ne fonctionne pas.</t>
  </si>
  <si>
    <t>C'est comme ci c'était déjà légalisé, avec livraison</t>
  </si>
  <si>
    <t>Il suffirait de se renseigner beaucoup plus sur le sujet pour comprendre que il n’y a pas que des mauvaises choses. Actuellement il y a beaucoup de conflits du à ça. Et c’est inquiétant. Alors que ce n’est peux grave, que c’est à cause de la répression de cette « drogue » qui est une plante naturel de base. Qui fait qu’il y est du trafic etc car cela est interdit donc dangereux mais bon c’est comme ça, ça évolue doucement !</t>
  </si>
  <si>
    <t>Non malgré l amende à 200 euros , malgré le confinement les dealers continuent de vendre ( exemple : Grenoble l histoire de la crèche...) 
Les consommateurs connaissent peu ou n ont cure de  la loi a part le retrait de permis au test salivaire.</t>
  </si>
  <si>
    <t>On se contente de pénaliser le consommateur.</t>
  </si>
  <si>
    <t>Non car on peut se procurer facilement du cannabis de manière illégale donc sans contrôle de l'Etat dans les points de ventes.</t>
  </si>
  <si>
    <t>La repression entraine le march? noir, lequel expose les "clients" a d'autres substances qu'ils n'auraient jamais envisag? de consommer dans le cadre d'un acces l?gal au cannabis.</t>
  </si>
  <si>
    <t>Malgré les sanctions pénales, la France reste un des plus gros consommateurs de cannabis en Europe voire au niveau mondial. 
Le Portugal est un exemple à suivre. Pour lutter contre les mst et les accidents liés à la consommation de drogue, le Portugal a dépénalisé TOUTES les drogues et à pub et plusieurs centres d'accompagnement pour que les personnes puissent consommer avec un minimum d'hygiène. Depuis, le Portugal a non seulement vu le nombre de mort lié à la consommation de drogue drastiquement diminuer mais aussi le nombre de consommateurs surtout chez les plus jeunes.</t>
  </si>
  <si>
    <t>Quand on interdit, il y a des gens encore plus tentés, il suffit de voir la nouvelle politique du Portugal sur la légalisation des drogues. De plus, cela crée de la délinquance qui n'a pas lieu d'être. Pour finir, il est quasi impossible de faire des campagnes de prévention et d'information puisqu'illégal, alors que nous sommes champion dans la consommation.</t>
  </si>
  <si>
    <t>Mieux vaut prévention que répression, car le trafic de cannabis ne pourra pas être endiguer.</t>
  </si>
  <si>
    <t>La France est l'un des pays les plus répressifs, et fait pourtant partie des pays où il y a le plus de consommateurs.</t>
  </si>
  <si>
    <t>Punir n'est pas la solution, accompagné et contrôler l'est.</t>
  </si>
  <si>
    <t>Non car temps qu'il y aura de la demande il y aura du service</t>
  </si>
  <si>
    <t>Avec la législation la plus sévère d’Europe nous sommes les plus gros consommateurs!! Le constat parle de lui même.
Mieux vaut informer et cadrer pour mieux contrôler que de faire l’autruche.</t>
  </si>
  <si>
    <t>Les personnes qui veulent fumer trouveront toujoirs le moyen de fumer</t>
  </si>
  <si>
    <t>Cela peut parfois limiter l’ampleur de la consommation avant de prendre le volant de peur de perdre son permis</t>
  </si>
  <si>
    <t>La répression à l'égard du consommateur est un frein à sa prise en charge par un système d'aide susceptible de le sortir d'une situation difficile, système qui pourrait facilement être financé par une taxe ad hoc (comme ce pourrait être le cas de l'alcool et du tabac, par exemple). De même, l'interdit contribue forcément à rendre le fait attirant, particulièrement chez les plus jeunes.</t>
  </si>
  <si>
    <t>Malgré le dispositif de répression, il est connu que la consommation de cannabis est une pratique très répandue en France.</t>
  </si>
  <si>
    <t>Je pense que la répression actuelle n’aide les gens ni à arrêter, ni à diminuer, ni à ne jamais commencer. Elle ne fait que diaboliser une médecine qui, avec une consommation appropriée, pourrait soulager bons nombre d’entre nous. Et voilà bien hypocrite un gouvernement qui trouve, dans ses rangs, ses vos ordres et sa police, des consommateurs réguliers s’avérant utiles pour la société.</t>
  </si>
  <si>
    <t>La consommation ne fait qu augmenter malgre toute forme de répression.Elle ne peut se faire que via un marché noir et non contrôlé par nature. Ceci en terme de qualité donc de santé, et de flux financiers qui sont la source de problèmes de sécurité également.</t>
  </si>
  <si>
    <t>un des plus gros consommateurs l'Europe dans un pays ou il est illégal</t>
  </si>
  <si>
    <t>Les gens sont dépressifs et se déprécient. Il faudrait se demander pourquoi.</t>
  </si>
  <si>
    <t>La plupart des gens, à partir de moment ou il y a interdiction de, sont plus tentés d'aller à l'encontre des lois malgré le risque. Ils se disent "ce n'est qu'un peu de cannabis, pas de l'héroïne". Legaliser et réglementer la consommation de cannabis comme c'est le cas en hollande par exemple, permettrait de donner la possibilité au fumeurs de consommer paisiblement, dans des espaces réglementés pour (comme les fameux coffee shop) éviter les dangers du deal malhonnête, de produits dis de "qualité" qui peuvent contenir d'autres substances en revanche illégale et bien plus dangereuses que le cannabis lui-même.</t>
  </si>
  <si>
    <t>Le cannabis à été prohibé en 1970 en France à tort, c'est juste une plante avec énormément de vertus médicinales tant sur le corps que sur l'esprit humain.</t>
  </si>
  <si>
    <t>Ce que l’état français doit comprendre réellement c’est qu’il ne doit pas l’interdire mais le réguler!</t>
  </si>
  <si>
    <t>L'ampleur est déjà trop importante pour être maitrisée et même pour être limitée. De plus les sanctions ne sont pas adaptées, trop aléatoire et le nouveau système d'amende pour les consommateurs est encore flou et laisse libre cours a l'agent d'appliquer ou non l'amende.</t>
  </si>
  <si>
    <t>l'alcool est scientifiquement beaucoup plus dangereux, mais en vente libre...donc c'est un paradoxe et pour que une loi soit accepté elle doit etre juste, ce qui n'est pas le cas.</t>
  </si>
  <si>
    <t>Non car ce n’est pas en interdisant et d’etre Sévère que les jeunes vont arrêter d’en consommer</t>
  </si>
  <si>
    <t>A part mettre une amende au consommateur il n'y a aucune politique de prévention. Interdire et fermer les yeux sur un produit aussi banal ne résoudra jamais le problème.</t>
  </si>
  <si>
    <t>La répression du cannabis me semble inutile sauf pour les contrôles de conducteurs ou il faudrait une amélioration, je veux dire par là un taux à ne pas avoir comme pour l'alcool. Sinon le fait d'interdire le cannabis légalement engendre plutôt une envie d'en prendre chez beaucoup de personnes. Certaines personnes qui prennent du cannabis disent être aider par celui ci  même si ce n'est pas entièrement bon pour la santé au même titre que le tabac ou l'alcool.</t>
  </si>
  <si>
    <t>Il y aura des dealers grand comme petit et on pourra toujours s'approvisionner</t>
  </si>
  <si>
    <t>Le système actuel est de punir les consommateurs. Ce n’est pas la solution. Si la France voulait vraiment arrêter le trafic de stupéfiants elle le pourrait</t>
  </si>
  <si>
    <t>La répression n'arrête en rien ni la consommation ni ne traffic qui malheureusement ne cesse de prendre des formes de plus en plus vicieuse et organisée.
Mieux encadrer le cannabis servirait à limiter la violence, rapporter de l'argent à l'état, et mieux informer les consommateurs et leur donner un cadre légal autre que celui de délinquant.</t>
  </si>
  <si>
    <t>Oui et Non... Limite sans doute certains nouveau consommateurs mais n'empêche en aucun cas quelqu'un qui en a envie / besoin de continuer à en trouver / utiliser</t>
  </si>
  <si>
    <t>Ça ne fait que accentuer le traffic. La police en arrête mais d'autres viennent. La légalisation tuera le traffic de rue !!</t>
  </si>
  <si>
    <t>On a maintenant assez d’exemples pour affirmer que la méthode prohibitive ne mène nulle part, en plus de 50 ans de répression et criminalisation les résultats sont plus que médiocres et la consommation chez les plus jeunes ne diminue pas. Il est temps d’aborder le sujet sous un autre angle comme le font déjà certains pays et ne plus criminaliser les consommateurs, encadre sa distribution et le taxer ainsi qu’améliorer grandement nos politiques de preventions.</t>
  </si>
  <si>
    <t>Les consommateurs de cannabis le resteront. La preuve en est que la prohibition n'a pas empêcher les américains de continuer à boire en dépit de la loi. De plus, de nouveaux consommateurs apparaissent chaque jour car le gouvernement vote de plus en plus de lois limitant les libertés individuelles. "la fume" devient donc acte politique inconscient pour une liberté individuelle retrouvée.</t>
  </si>
  <si>
    <t>La prohibition actuelle engendre et accentue le développement d'un marché noir et la répression n'est pas du tout efficace.</t>
  </si>
  <si>
    <t>Je ne pense pas qu'il faut réprimer la consommation de cannabis mais plutôt l'encadrer</t>
  </si>
  <si>
    <t>La violence engendre malheureusement la violence, l’égalisé coupe l'herbe sous le pied</t>
  </si>
  <si>
    <t>La répression n'est qu un voile mis sur les problèmes. Nous n avons jamais trouver une solution a un probleme sans le resoudre.</t>
  </si>
  <si>
    <t>Un autre marche se développe en parallèle</t>
  </si>
  <si>
    <t>Il y’a toujours autant de fumeur malgré les diverses répressions que cela peut engendrer force est de constater que si quelqu’un veut vraiment pouvoir fumer du cannabis il n’est pas difficile de s’en procurer</t>
  </si>
  <si>
    <t>L’AFD demande à être encore perfectionnée et davantage étendue</t>
  </si>
  <si>
    <t>Le dispositif actuel vraisemblablement n’a pas empêché la consommation</t>
  </si>
  <si>
    <t>l'interdiction pousse (notamment les plus jeunes) a la franchir comme un défis a réaliser.
Les sanctions financières, sont surtout appliquer au personne qui fument dans la rue, donc aux lycéens, et c'est les parents qui sont sanctionnés et non le fumeur</t>
  </si>
  <si>
    <t>On reste le premier pays consommateur d’europe</t>
  </si>
  <si>
    <t>Il y a de plus en plus de consommateurs et de plus en plus jeune. Les produits vendus étant vendu dit " à la sauvette", ne permet aucun contrôle de qualité. Et les drogues deviennent ainsi de plus en plus forte.</t>
  </si>
  <si>
    <t>Non car il y a tout le monde qui fume sa va du caissier,professeur,banquier,pdg ect....</t>
  </si>
  <si>
    <t>dans tout les cas les gens feront ce qu'ils veulent et il y aura toujours des gens qui critiqueront les choix donc voyez ça comme le mariage homosexuel et laisser les gens faire ce qu'ils veulent</t>
  </si>
  <si>
    <t>Tout le monde autours de moi fume ou a déjà fumé du cannabis. C’est facile d’en trouver. Reprimer la vente ne sert qu’a remplir les prisons déjà surpeuplées, de petits dealers qui, en prison, continue a garder des liens avec le monde des voyous, plutot Que de leur proposer des chemins de vie plus respectables. Tant que les gens fumeront du canabis, il y aura des dealers</t>
  </si>
  <si>
    <t>Plusieurs décennies de répression n’ont pas fait diminuer le nombres de consommateurs, ni vraiment inquiété la pègre.</t>
  </si>
  <si>
    <t>Aucunes luttes de l état ne servira malheureusement aujourd’hui ne plus se voiler la face ce n’est plus un fléau honnêtement pour certains c est pour ce donner un genre mais pour d’autre comme mon cas a 29 ans et chef d’entreprise c est récréatif et régulier exemple le soir en rentrant du travail je fumé un joint pour me détendre devant la télé comme je pourrais boire une bière devant un match de foot , legalisé peu être pas sauf si contrôler et suivi comme en hollande ok ! Mais déjà dépénalisé , car 250 euros d amende c est pas dissuasif autant aretter d encombrer les gendarmes ect avec ce genre de délit mineur qui leurs fais perdre un temps fou et l argent Qu engrange cette lutte inutile , légalise sa éviterais le Traffic sévèrement , car votre peur c est la drogue dur pour les jeunes et pour être franc ils la vendent déjà car comme ils disent le shit sa paye pas</t>
  </si>
  <si>
    <t>La repression, la vente illégale qui en découle et le manque d'information réelle sur le produit favorisent le développement du nombre de consommateurs reguliers notamment les plus jeunes</t>
  </si>
  <si>
    <t>La France : Pays le plus répressif d'Europe et "en même temps" le plus gros consommateur...</t>
  </si>
  <si>
    <t>Les chiffres de consommation sont toujours a la hausse, le produit de plus en plus facilement disponible,, points de deal connus, réseaux sociaux....</t>
  </si>
  <si>
    <t>Les quartiers sont laissés au mains de la drogue, les bénéfices du cannabis sont ceux qui font rentrer le plus d'argent dans leur caisse. Ce qui à terme finit dans les poches des filiaires terroristes..</t>
  </si>
  <si>
    <t>Non, la répression suit le cours de la lutte contre les drogues (la "War on drugs") qui a été un efficace à seulement 1%. Un échec financier qui coûte toujours.</t>
  </si>
  <si>
    <t>Il suffit de regarder le nombre de fumeurs qui ne fait qu'augmenter, lorsqu'on voit ces chiffres la répression mit en place ne semble qu'être une perte de temps et d'argent. De plus de plus en plus d'études viennent prouver l'absence de danger du cannabis, faisant fumer plus de personnes.</t>
  </si>
  <si>
    <t>Les français sont et on toujours été de gros consommateurs de cannabis. Je ne pense pas que la répression soit utile, je la vois plutôt comme un gaspillage d’argent public. On fumera toujours autant, alors autant légaliser, ça n’en sera que bénéfique pour tout le monde.</t>
  </si>
  <si>
    <t>La France est le pays qui consomme le plus de cannabis alors qu’il n’es pas l’égale</t>
  </si>
  <si>
    <t>On peux pas interdire à tout le monde</t>
  </si>
  <si>
    <t>Il est très facile de se procurer du cannabis, la répression actuel crée une pression financière et fait varier  le prix du produit. La base de consommateur est présente et tant qu'il y a de la demande il y a un marché et donc des fournisseurs. Par contre cela gangrène les quartiers, des mineurs sont utilisés, appâter par l'argent facile et sont donc en échec scolaire.</t>
  </si>
  <si>
    <t>Les gens qui veulent fumer trouveront tjrs un moyen de se procurer de quoi consommer,  peut être juste moins frequemment.</t>
  </si>
  <si>
    <t>Pénalisations abusives des utilisateurs pour un " produit" entré dans les us et coutumes depuis des décennies</t>
  </si>
  <si>
    <t>Il est démontré que l'interdit est un stimulant pour les jeunes, et il est inutile pour les adultes.</t>
  </si>
  <si>
    <t>Non parce que il y aura autant de revente</t>
  </si>
  <si>
    <t>ça ne sert à rien il y en a quand même</t>
  </si>
  <si>
    <t>C'est même l'inverse, de ce que je peut voir, ça a augmenter la consommation de drogue dur.</t>
  </si>
  <si>
    <t>Les répressions bien au contraire accentue la prise de risque de la part tant bien du consommateur que du vendeur. Les gens dans tous les cas fumeront</t>
  </si>
  <si>
    <t>Le dispositif mis en place sanctionne mais n empeche en rien les traffics.... des qu un trafficant est arreter un autre le remplace</t>
  </si>
  <si>
    <t>Le dispositif actuel de répression ne permet en rien de limiter l'ampleur de la consommation car un fumeur n'a aucun mal à se procurer des stupéfiants. Le marché noir est gigantesque et est présent partout, même dans les petits villages.  La répression n'agit que quand le mal est fait, ainsi cela ne réduit en rien la consommation des fumeurs. La seule chose qui pourrait faire baisser la consommation serait de rendre le cannabis pratiquement "normal", dans nos moeurs. Aux Pays-Bas la consommation n'est pas très élevé par tranches d'âges comparé à celle de la France. Les docteurs en addictologie permettent aussi de faire baisser la consommation. Il faut que cela viennent du consommateur et non de son environnement.</t>
  </si>
  <si>
    <t>Au contraire la France est le pays le plus répressif à l’égard du cannabis cependant il en n’ai le plus gros consommateur d’Europe</t>
  </si>
  <si>
    <t>C'est très simple, si cette répression marchait, les français ne seraient pas les plus gros consommateurs de cannabis en Europe d'après l' Observatoire européen des drogues et des toxicomanies (OEDT).
sources : 
https://www.emcdda.europa.eu/publications/edr/trends-developments/2017/html/prevalence-trends/cannabis-use_en
https://www.emcdda.europa.eu/system/files/publications/11364/20191724_TDAT19001FRN_PDF.pdf
Selon moi, pour limiter l’ampleur, il faut inévitablement passer par la légalisation qui permettra une "désacralisation", sensibilisation puis un meilleur contrôle.</t>
  </si>
  <si>
    <t>Comme l’alcool pendant la prohibition, tant que y aura intérêt il y’aura marche noir. Et qui dis marche noir dis davantage de risque pour le consommateur et perte d’argent dans les caisses de l’état.</t>
  </si>
  <si>
    <t>La répression ne fait qu'augmenter les importations et le commerce illégal dans la rue. La qualité manifestement non contrôlée permet surement une augmentation des risques pris par les consommateurs.</t>
  </si>
  <si>
    <t>Le cannabis nest une plante dangereuse pour la santé. De plus une regulation permettrait le contrôle de la vente sachant que les dealers vendent a des mineurs. L'exemple américain montre que la consommation  a baisse et que la taxation a rapporte beaucoup d'argent</t>
  </si>
  <si>
    <t>La répression entraîne plus de consommation, plus de trafic, plus de violence, plus d’argent gaspillé par l’état malgré un manque de moyen flagrant des forces de l’ordre. La qualité des produits circulants sur le territoire n’étant pas contrôlé, certains produits sont dangereux d’un point de vue de santé public.</t>
  </si>
  <si>
    <t>Je pense qu’actuellement une partie des gens consomment pour « braver l’interdit ». De plus les risques liés au cannabis seraient fortement réduits si une véritable prévention était installée ainsi qu’une meilleure qualité de produit. Sans compter l’argument économique indéniable</t>
  </si>
  <si>
    <t>Les amendes aux consommateurs ne feront  reculer en rien la consommation et la vente. La répression n'arrivera jamais à bout du trafic de cannabis.</t>
  </si>
  <si>
    <t>Cela alimente les marcher noirs , et n’empêche pas les consommateurs de consommer.</t>
  </si>
  <si>
    <t>La répression ne semble pas avoir eu d'effet sur la demande. Un encadrement sanitaire (production bio, pédagogie et prévention quant à l'usage) serait préférable, la qualité des produits (et leur prix)  dépendant de réseaux mafieux dont les activités menacent le corps social. En parallèle, la légalité de produits tels que l'alcool et la cigarette ne s'explique pas rationnellement, de par leurs effets sur la santé. Miser sur la responsabilité de chacun serait plus judicieux.</t>
  </si>
  <si>
    <t>Les français sont les premiers consommateurs en Europe malgré une législation très répressive</t>
  </si>
  <si>
    <t>Je pense que le dispositif actuel de répression de consommation joue surtout sur l'économie du pays qui est déjà en crise</t>
  </si>
  <si>
    <t>Éradiquer le commerce souterrain et de très mauvaise qualité néfaste à la santé de consommateurs non avertis ou mal renseignés.</t>
  </si>
  <si>
    <t>Je pense même que cela incite les gens à en consommer. Le fait que quelque chose soit illégal attire plus le regard de l’homme et dont sa curiosité et il est alors plus à  même de tester</t>
  </si>
  <si>
    <t>Posséder 100 g et avoir 200e d'amende c'est protéger les dealers
Idem pour 10g de cocaïne 
Manque de maîtrise de la chaîne de fabrication vente et consommation</t>
  </si>
  <si>
    <t>La France est l'un des pays les plus strict en terme de répression par rapport aux stupéfiants et arrive pourtant à être dans les premier en Europe en ce qui concerne la consommation de cannabis.</t>
  </si>
  <si>
    <t>la répression force la création de groupe/trafic/cartel, elle est tout aussi inutile par le fait que l'être humain est et restera attiré par les interdits, sa curiosité l'en empêche.</t>
  </si>
  <si>
    <t>Les données actuellement disponibles montrent toute une augmentation du nombre de consommateurs de cannabis.</t>
  </si>
  <si>
    <t>Le système Français de répression est contre productif, il sanctionne au lieu de faire de la prévention, il encourage les trafics et enrichis les mauvaises personnes. Une légalisation ou même une dépénalisation avec droit à l’auto culture semble plus appropriée et beaucoup de pays si mettent. Les législateurs français se rendent ils compte des effets négatifs ? Le cannabis thérapeutique et médicinal n’est pas mauvais en soit, le problème c’est le tout repressif depuis des décennies.</t>
  </si>
  <si>
    <t>Comme toute drogue le cannabis a des vertus thérapeutiques inutiles de le nié cependant pour ce qui est du système de répression lié à la consommation récréative je la trouve extrêmement mal faite car si on ne légalise pas cette drogue il faut savoir qu’il y aura toujours des dealers et aussi toujours des clients de plus je trouve ça extrêmement déplacé que la répression s’effectue aussi sur les consommateurs selon moi chacun est libre de faire ce qu’ils souhaitent de sa santé, après tout le tabac et l’alcool sont autorisés ! Pourtant ces produits sont aussi des drogues . Il est normal de ne pas pouvoir fumé cela dans la rue mais en cas de fouille je ne pense pas que l’amende soit justifiée !</t>
  </si>
  <si>
    <t>Le nouveau  dispositif d’amende ne freine absolument pas les consommateurs</t>
  </si>
  <si>
    <t>La rue ... de plus en plus de point de vente, même de la livraison maintenant. 
C'est un marché bien présent aujourd'hui !</t>
  </si>
  <si>
    <t>Profite au trafic dans les banlieues
N'empêche pas quiconque de se procurer du cannabis</t>
  </si>
  <si>
    <t>Le danger et l'interdit sont attrayants pour les jeunes en manque d'adrénaline ou ayant besoin de se prouver leur force. Aujourd'hui c'est devenu presque un rituel de passage dans beaucoup de groupes d'amis.
Pour les moins jeunes, ceux ci ont trouvé depuis longtemps des parades et la repression frappe au hasard donc injustement.</t>
  </si>
  <si>
    <t>Faire tomber des petit consolateur de sert à rien comme les gros trafiquants il y en a des nouveau chaque jour et de légaliser le canabis permet de mieux gérer ceux marcher il restera quand même au marché noir mais il y auras beaucoup moins de client car ça sera légal en magasin donc pas de soucis d’aller dans des quartiers avec des gens louche moins de vol raquette ect il auras aussi peut être plus de dealers de drogue dure mais de toute façon elle ceux trouve déjà partout</t>
  </si>
  <si>
    <t>Cette drogue doit disparaitre pour le bien de tous surtout pour nos enfant !!</t>
  </si>
  <si>
    <t>Il est rare pour un.e citoyen.ne français.e de ne pas connaître quelqu'un.e , ou quelqu'un qui connaît quelqu'un.e, qui consomme ou sait où trouver du cannabis. J'en connais, vous en connaissez sans doute, ou ne voudriez le reconnaître. Les effets sur le cerveau voire le corps (par extension des envois d'informations du cerveau au corps) sont prouvés depuis longtemps dans d'autres pays, la France sait que le cannabis est trouvable en France et ce, tant en métropole qu'en outre-mer. Outre le fait que le trafic est présent parce qu'il est interdit, le trafic est présent car la présence de cannabis (faute d'autres drogues de ce type, parmi les plus simples à cultiver) est nécessaire pour nombre de gens. La répression actuelle du cannabis en cache les trajets (par peur principalement), ainsi que les sources et destinations. Je pense que l'ampleur de la consommation de cannabis ne serait pas supérieure en en supprimant ou en en réduisant le dispositif actuel de répression de la consommation, car elle le sera dans tous les cas. Le cannabis est présent sur le sol européen des livres portant sur l'Antiquité gréco-latine des Belles Lettres jusqu'aux rumeurs de banlieues connues pour n'être pas les plus sécurisées de France, dénoncées ou montrées du doigt (pas forcément négativement, c'est aussi pour demander de l'aide d'une autorité compétente qui en aurait le pouvoir) par les rappeurs.euses de France et les discussions les plus banales. Celleux qui ne se fournissent pas auprès de personnes vivant en France font des voyages aux Pays-Bas, en Andorre ou en Espagne par exemple, et si la consommation des Français ne s'effectue pas sur le sol français cela ne veut pas dire qu'elle ne se fait pas pour autant. Alors, ce sont les pays frontaliers à la France qui "récupèrent" ce que la France n'ose (pourquoi tarde-t-on tant ? même les personnes ne souhaitant pas consommer et avec qui j'en parle me disent préférer la légalisation, pour pouvoir être informé.e.s, et se sentir plus en paix en sachant les trajets, origines/provenances, et destinations du cannabis) plutôt que risquer le danger mental et physique de millions de personnes.</t>
  </si>
  <si>
    <t>Le nombre quotidien de consommateurs n cessé d'augmenter depuis le début de la prohibition</t>
  </si>
  <si>
    <t>Le cannabis n’est pas un produit anodin n'en déplaise à certains. Cette drogue contient des substances psychotropes dangereuses et très addictives, notamment pour les plus jeunes.. Les effets peuvent être très grave, (déresponsabilisation, troubles psychiques...). 
J'espère que le cadre législatif n'évoluera pas...  Ce serait un TRES mauvais signal envoyé pour la jeunesse. Je vous en prie réfléchissez et ne prenez pas uniquement en compte l'avis de drogués qui ont répondu à ce questionnaire.</t>
  </si>
  <si>
    <t>La consommation explose et la repretion n’y change rien</t>
  </si>
  <si>
    <t>Ça n'empêche en rien de faire circuler du cannabis, il est même très facile de s'en procurer. Les personnes ayant besoin de cannabis pour de problèmes de santé savent très bien où chercher et en trouver.</t>
  </si>
  <si>
    <t>La vente n'étant pas encadré par l'état comme le tabac, l'alcool et le cannabis font des dégâts notamment chez les jeunes.</t>
  </si>
  <si>
    <t>Coupez la tête d’un réseau et 10 repoussent ... je préférerais aller chercher mon cannabis thérapeutique dans une officine régie par l’état avec produit contrôlé, là je ne sais pas où va mon argent ... et surtout à qui ... quitte a payer , autant le faire pour mon pays ! Non ? 
Vous n’imaginez même pas l’ampleur du désastre en France ... il serait peut être temps d évoluer à ce sujet ... prenez exemple sur Israël !</t>
  </si>
  <si>
    <t>Malgré les efforts produits par le système policier, pas toujours équitable selon la catégorie sociau-racial des personnes, ne suffit pas à réduire l'ampleur du marché noir</t>
  </si>
  <si>
    <t>Il n’est d’aucune utilité. La proportion de consommateurs dans les pays où le cannabis est légalisé est inférieure.  De plus, les consommateurs sont mis en contact avec des organisations qui gèrent les trafics parfois mafieuses</t>
  </si>
  <si>
    <t>La répression ne fonctionne pas et investir dans la prévention auprès des jeunes serait plus efficace.</t>
  </si>
  <si>
    <t>Il suffit de regarder autour de nous, la ???????? est l'une des plus reprecive d'Europe et pourtant dans les plus grands consommateurs...</t>
  </si>
  <si>
    <t>non au contraire , plus c'est interdit et + les jeunes consomment</t>
  </si>
  <si>
    <t>Non, malgré les dispositifs de répression, les français sont parmi les plus grands consommateurs de cannabis au monde.</t>
  </si>
  <si>
    <t>Mais peut faire mieux. Le dispositif est peu appliqué, apparemment faute de moyens (ou volonté?) au quotidien.</t>
  </si>
  <si>
    <t>Ça n'arrêtera personne de fumer, et met en danger certaines personnes qui fument n'importe quoi</t>
  </si>
  <si>
    <t>Il y a trip de jeune en manque de travail et le marché noir leur en fournit. Tout cet argent par dans la mafia alors qu'il pourrait contribuer au pays. De plus arrêter un jaune dealer, un autre reprendra ça place tout aussi tôt.</t>
  </si>
  <si>
    <t>La répression ne sert à rien sur le cannabis</t>
  </si>
  <si>
    <t>Une perte de temps et d’argent publique pour les forces de l’ordre. Une dépénalisation ou légalisation permettrait de mieux gérer la qualité des produits consommer, de générer de la tva et globalement de rapporter de l’argent à l’état. 
Ainsi de pouvoir proposer une réelle politique de santé publique pour les personnes ayant des problèmes avec ce produit.</t>
  </si>
  <si>
    <t>Politique répressive semblable à la prohibition (tout le monde consomme quand même), ca donne du travail en plus aux forces de l'ordres qui ont surement mieux a faire qu'interpeler des types qui fument des joints.
Ca n'empêche personne de consommer, même la nouvelle amende de 300e n'a rien changer</t>
  </si>
  <si>
    <t>L'interdiction amène forcément au contournement de celle-ci. Pas étonnant non plus qu'il y ait autant de saisies par les douanes. Le rendre légal serait un combat naturel contre les trafics illégaux actuels.</t>
  </si>
  <si>
    <t>Il oblige simplement à passer pas des voix non légales, non réglementées et potentiellement plus dangereuses</t>
  </si>
  <si>
    <t>Le nombre de plus en plus important d’usager et l’offre illégale du cannabis feront que jamais la répression ne stoppera ce phénomène</t>
  </si>
  <si>
    <t>Il y a et aura toujours de la consommation répression ou pas. Nous connaissons les bien faits de la légalisation en regardant des modèles comme le Canada ou l'usage récréatif est permis. L'argent mis en oeuvre pour la répression pourrait servir à autre chose ou à des actions de prévention tel que l'alcool</t>
  </si>
  <si>
    <t>Cela coûte énormément d argent au contribuable.  Et si c etait contrôlé cela raporterais a l etat</t>
  </si>
  <si>
    <t>Le cannabis est disponible absolument partout, pour un tarif bas et accessible à tous. Les dealers pratiquent désormais la livraison a domicile (depuis au moins 10 ans a Paris). L repression n as jamais eu aucun effet sur aucune des personnes que je connais, et la grande majorité de mon entourage a fumé pendant des années.</t>
  </si>
  <si>
    <t>Ce n’est pas avec ce dispositif que l’on empêchera les usages récréatifs</t>
  </si>
  <si>
    <t>Le Cannabis légalisé serait mieux encadré, comme pour l'alcool par exemple, le fait que l'alcool soit légalisé n'augmente pas le taux d'alcoolisme en France .</t>
  </si>
  <si>
    <t>Le dispositif actuel permet juste la consommation de produits de plus en plus douteux parmi les jeunes et suppose l'utilisation de ressources humaines énormes qui pourraient être destinées à autre chose</t>
  </si>
  <si>
    <t>Je pense que les moyens de répression actuels ne limitent que très faiblement la consommation et le trafic pour une dépense colossale des efforts des forces de l'ordre. L'illégalité du cannabis finance de plus une économie parallèle souvent criminelle et fait courir le risque de consommer du haschich coupé à des produits dangereux.</t>
  </si>
  <si>
    <t>On a l’une des plus haute consommation malgré la répression. Au bout d’un moment il faut en tirer les conclusions qui s’imposent et essayer d’autres méthodes.</t>
  </si>
  <si>
    <t>On voie bien que malgrès les grands moyens mis en oeuvre dans la lutte contre le cannabis, sa consommation est tellement large, répendue et ancrée dans les habitudes des gens que des points de productions privés et une refloraison du traffic extrêmement rapide apres le dementelement d une part du marché sont systematiques</t>
  </si>
  <si>
    <t>Beaucoup de consommateurs ne craignent pas vraiment de consommer du cannabis dans l'espace public. Le nombre de consommateurs est très important. Le dispositif de répression est donc défaillant et doit être renforcé.</t>
  </si>
  <si>
    <t>Le cannabis lorsqu’il est non coupé et géré régule la vie et le comportement de beaucoup de personnes.</t>
  </si>
  <si>
    <t>En France il n'y a que de la répression sur le cannabis, les dirigeant réfléchissent comme dans les années 50</t>
  </si>
  <si>
    <t>Non car quand l'ont voit sur les réseaux tout ce que les produits en ventre casi libre..</t>
  </si>
  <si>
    <t>Sa sert a rien votre répression plus on interdit plus les gens le ferons</t>
  </si>
  <si>
    <t>La répression favorise la consommation non responsable, dicte une mentalité répressive par les personnes non consommatrices et donc un jugement de valeurs, de la discrimination par certains groupes sociaux et faire encourir des peines disproportionnés envers les simples consommateurs qui sont eux responsables. Ce contexte participe énormément à la dégradation de la vie d’un fumeur de cannabis alors que le cannabis comme toute substance psychoactive dégrade malheureusement déjà la santé de celle-ci (comme le tabac, l’alcool) qui ne subissent pas ce contexte répressif, au contraire.</t>
  </si>
  <si>
    <t>Non !
La France est le pays où la consommation est la plus forte d'Europe.</t>
  </si>
  <si>
    <t>Malgré les mesures mises en place pour lutter contre le trafic de stupéfiants, la consommation demeure importante.</t>
  </si>
  <si>
    <t>Bonjour. Oui très, à outrage et à tord.</t>
  </si>
  <si>
    <t>Depuis 50 ans les gouvernements successif ont fait la guerre au trafic, et pourtant il ne fait que grandir, enrichir les mafias qui grangraines les quartiers populaires, alors que la police ne se concentre que sur les consommateurs, ce que la légalisation pourrait régler, autant sur le plan social qu'économique</t>
  </si>
  <si>
    <t>Il diminue seulement la qualité et la sécurité de l'usager dans la recherche, l'acquisition et la consommarion des produits.</t>
  </si>
  <si>
    <t>justement le faite de ne pas proposer ce produit dans des lieux spécifique permet un commerce parallèle ou le prix est fixer par des dealer, la qualité est tous aussi ambigüe. De plus au lieu d'augmenter les impôts à gogo il serait plus intelligent d’intégré une taxe sur ce produit afin de renfloué les poche de nos dirigeants, oups pardon je veux dire les caisses de l'état. 
De plus si l'on prend des pays comme la hollande, ou certains états des États-Unis, le faite que ce soit légal permet d'accentuer la prévention et l'on peut constater que la population n'a plus cette farouche envie de défier la loi, moins de fumeur de cannabis</t>
  </si>
  <si>
    <t>Il suffit de regarder les statistiques</t>
  </si>
  <si>
    <t>La répression de la consommation est inutile à mon sens. Qu’il y ait des conditions comme pour l’alcool pour prendre le volant, oui, où quand cela peut mettre des personnes en danger directement également. Mais vouloir punir les consommateurs de cannabis en dehors de ces cas me parait ridicule.</t>
  </si>
  <si>
    <t>Non. Les gens veulent consommer car ils savent que ce n'est pas aussi dangereux qu'on le dit, du moins pas plus dangereux que d'autres substances legales et taxées, et parce que ça devrait etre le droit de chacun de consommer ce qu'il veut, le principal étant de maximiser l'accès à l'information et à optimiser la qualité de celle ci</t>
  </si>
  <si>
    <t>Non le cannabis est trop présent partout dans le territoire. Sa consommation devrait être dépénaliser.</t>
  </si>
  <si>
    <t>Le constat est simple, les français consomment plus de cannabis que les néerlandais qui l'ont pourtant légalisé.</t>
  </si>
  <si>
    <t>La consommation du cannabis est très courante. Le trafic en la matière touche beaucoup de jeune parfois même dès le lycée. Au delà même de l’interdiction, la question de l’impact sur la santé est importante. Ajouté à cela, le fait qu’il ait ce type de trafic dès le lycée apparaît très problématique.</t>
  </si>
  <si>
    <t>Cannabis très facioe d'accès, en point de deal ou livraison. Empêchement par la répression d'avoir une veritable politique de prévention ciblée.</t>
  </si>
  <si>
    <t>Aucun intérêt. Jamais vu un fumeur arrêter de fumer sous la contrainte. Au contraire.</t>
  </si>
  <si>
    <t>C'est tellement répandu, et facile à trouver.</t>
  </si>
  <si>
    <t>Les gens sont prêt à prendre le risque</t>
  </si>
  <si>
    <t>Il est évident que la prohibition ne mène à rien sauf à augmenter le taux de criminalité et une perte énorme d’argent</t>
  </si>
  <si>
    <t>Étant donné que c’est de l’argent » facile » pour tous les dealers meme si répression il y a il y aura tjrs du traffic</t>
  </si>
  <si>
    <t>Le constat est celui d'un échec de la répression des drogues</t>
  </si>
  <si>
    <t>Je ne pense pas que la méthode soit la plus adaptée. Cependant j’ai peur que si on le légalise, les vendeurs de cannabis se mettre à vendre davantage de drogues dures.</t>
  </si>
  <si>
    <t>La France dispose d'un des législations les plus dures d'Europe, pourtant elle a le pourcentage le plus élevé de consommateurs.</t>
  </si>
  <si>
    <t>Il suffit de sortir dans la rue ou d'allumer la radio pour remarquer l'ampleur de la consommation de cannabis. Nous sommes le plus grand pays consommateur d'Europe malgré la répression la plus forte.</t>
  </si>
  <si>
    <t>Bien sûr que non, il est très facile de trouver du cannabis, de plus la lute contre le cannabis est une lute sans fin</t>
  </si>
  <si>
    <t>C'est assez facile d'en trouver.</t>
  </si>
  <si>
    <t>Beaucoup trop facile de s’en procurer malgré la loi</t>
  </si>
  <si>
    <t>Non, la répression s'en prend beaucoup plus au consommateur qu'au revendeur. Et la lé galisation à prouvé notamment au Colorado qu'en plus de créé de l'emploi et de générer un "Pognon de dingue" ça limitai quand même la vente illégale.</t>
  </si>
  <si>
    <t>La répression tant à favoriser un marché noir de mauvaise qualité pour le consommateur incluant des risques sanitaires majeurs.</t>
  </si>
  <si>
    <t>On est le pays le plus repressif d'europe et pourtant celui avec le plus de consommateur</t>
  </si>
  <si>
    <t>Il y aura toujours de la demande, autant profiter économiquement de cette demande. D’autant plus que la plupart des consommateurs sont des jeunes mineures non informés des risques. Une légalisation permettrait de réduire la consommation chez les jeunes.</t>
  </si>
  <si>
    <t>Le dispositif est inefficace, seule les peines bien trop élevée par rapport aux faibles risques que l’usage du cannabis peut représenter par rapport à l’alcool peuvent être un peu dissuasives mais de façon très limitée.</t>
  </si>
  <si>
    <t>Je pense que les moyens de répression mis en oeuvre serait plus utiles si ils étaient mis à la disposition de la lutte contre des crimes plus graves.
Et que toute l'économie parallèle crée par le trafic de canabis  s'effondrerait si l'état légalisait la vente, la régulait et la taxait, ce qui entrenerait de fortes rentrée d'argent.</t>
  </si>
  <si>
    <t>Il incite encore plus les jeunes à essayé
Car plus on dit non et plus ils vont testé</t>
  </si>
  <si>
    <t>Il apparait que la France se classe en tête des pays les plus consommateurs de cannabis au sein de l'Union Européenne alors que celle-ci mène la politique la plus répressive. A l'inverse, les Pays-bas ou le cannabis récréatif est légal, se hisse en bas du classement de la consommation .. Ceci n'explique pas tout, mais l'on voit que la politique d'interdiction et de sanctions en France ne porte pas ses fruits, et consacre énormément de moyens humains et financiers pour des résultats très décevant</t>
  </si>
  <si>
    <t>Non, je ne pense pas que cela servent a grand chose a part faire perdre leur temps et leur argent au consommateur et aussi au policier qui ont forcement autre chose a faire que de jeter un joint ou pour les flic a velo de nous enmener en gav. (True story)</t>
  </si>
  <si>
    <t>Empêcher la consommation ne sers à rien. Vous prôner la liberté alors laissez nous fumer ce que  l’on veut. Et si vous parlez de danger sachez que l’alcool et le tabac sont beaucoup plus destructifs (google) - il faudrait plus en parler en cours afin que les eleves comprennent que ce n’est pas dans leur interet de commencer jeune</t>
  </si>
  <si>
    <t>Je côtoie régulièrement des jeunes de mon entourage pour qui la peur de contrôles policier est un frein à leur consommation de substances illicite tel que le cannabis.</t>
  </si>
  <si>
    <t>Ca ne pourra jamais limiter, comme l'alcool il faut conseiller accompagné et encadré la consommation</t>
  </si>
  <si>
    <t>Les Français sont les premiers consommateurs en Europe, cette donnée justifie la réponse</t>
  </si>
  <si>
    <t>Il faudrait vraiment que les amendes soient systématique, les points de deals sont parfaitement connus y a-t-il une véritable volonté de mettre fin à ce fléau ?</t>
  </si>
  <si>
    <t>Cela n’arrête en rien la consommation personnelle de chacun comme bon leurs semblent</t>
  </si>
  <si>
    <t>Les amendes pour possession ou consommation par exemple insinuent que ce délit n'en n'est pas un pour les plus riches</t>
  </si>
  <si>
    <t>Je pense qu'on passe plus de temps à réprimer la consommation et la vente de stupéfiant alors qu'on pourrait utiliser ces ressources à encadrer une vente légale du cannabis (CBD ou non).</t>
  </si>
  <si>
    <t>La répression remplace l'information et de ce fait les jeunes ne connaissent pas les risques et les bien fait de cette plante c'est tout ce que cela apporte, la prévention serait peut être plus efficace. Ce n'est pas pire que de boire un verra d'alcool après le travail.</t>
  </si>
  <si>
    <t>Légal ou pas, les gens en consommeront. J'ai 23 ans et à mon âge, il n'est pas rare qu'on m'en propose en pleine rue.</t>
  </si>
  <si>
    <t>Ce n'est pas dissuasif parce qu'il y a tellement de personnes qui en fument que se serais impossible à verbaliser tous ces gens. On se dis qu'on passera dans les mailles du filet.</t>
  </si>
  <si>
    <t>Avec 5 millions de consommateurs occasionnels, 1.5 réguliers et 900 000 quotidiens, la répression est impuissante, mais surtout hors-sujet. Le cannabis est devenu un produit de consommation courante qu'il convient de réguler et contrôler comme tel. Une légalisation/dépénalisation de l'usage permettrait de rendre la prévention et l'information plus accessible, plus fluide, moins tabou.</t>
  </si>
  <si>
    <t>Grosse répression pourtant 1 et consommateur européen</t>
  </si>
  <si>
    <t>France, pays le plus répressif de l'UE, et pays avec le plus de fumeurs de cannabis.</t>
  </si>
  <si>
    <t>Nous sommes le pays le plus répressif par rapport a nos voisins européens et malgré ça le pays avec la plus haute consommation la répression à montré ces limites.</t>
  </si>
  <si>
    <t>La France est le pays le plus répressif vis à vis du cannabis et c'est pourtant celui où il y a le plus de consommateurs. Il n'y a pas assez de place pour la prévention. De plus, sans être encadrée, la circulation de cannabis alimente divers trafics.</t>
  </si>
  <si>
    <t>Forcer de constater que rien n' a marché jusqu'à présent et au contraire cela mm favorisé le développement du traffic de stupéfiant.</t>
  </si>
  <si>
    <t>Beaucoup trop repressif, ne tiens pas en compte la sécurité et santé national ainsi que l’économie dégagée par l’usage récréatif de cette plante...</t>
  </si>
  <si>
    <t>Les chiffres sont là : nous sommes à la fois un des pays occidentaux où la consommation est la plus élevée et où la répression des consommateurs est la plus forte.</t>
  </si>
  <si>
    <t>La consommation doit être encadrée, prendre l’exemple du Portugal où ça fonctionne très bien.</t>
  </si>
  <si>
    <t>Souvent pendant les bringue on consomme du cannabis</t>
  </si>
  <si>
    <t>Le cannabis avant tout chose est une simple plante.
Certe elle peut avoir un effet néfaste si ont en abuse.
Chaque consommateur est responsable de sa consommation.
Il faudrait juste rendre la chose pour grave pour avoir  une meilleure perception sur le cannabis</t>
  </si>
  <si>
    <t>Non car en interdisant, on tente plus les jeunes à aller vers le défendu. 
Alors que si on peut contrôler sa, on pourrait en tirer d’énormes avantages, médical.. économique.. et cela ferait avancer la France vers une nouvelle air.</t>
  </si>
  <si>
    <t>La seul façon de limite l ampleur du traffic c de gérer la distribution en le légalisant. 
On remet les frontières est voila.</t>
  </si>
  <si>
    <t>Interdire aux personnes de consommer n'est pas la solution. S'ils veulent le faire, ils le feront en douce et n'auront pas grand monde à qui en parler en cas de problème. De plus, ces personnes se voient alimenté un marché noir qu'ils n'approuve pas forcément à défaut de ne pas avoir le choix.</t>
  </si>
  <si>
    <t>Avoir une action répressive permet un marché illégal parallèle dangereux, cela ne limite en aucun cas l'ampleur.</t>
  </si>
  <si>
    <t>Y’a toujours autant de substances qui sont en vente avec ou sans répressions</t>
  </si>
  <si>
    <t>Les consommateurs savent bien que les arguments sur le plan sanitaire mis en avant pour justifier sa repression sont fausses. Et donc que sa répression n'est que le résultat d'une vision archaïque. Mis en avant en politique pour occulter certains problèmes, pour lesquels les solutions sont plus complexes comme l'inexistence d'ascenseur sociale ou l'augmentation de la pauvreté.</t>
  </si>
  <si>
    <t>La répression pour une t-elle chose est injustifié</t>
  </si>
  <si>
    <t>Lorsque la punition d’un crime est une amende, la loi ne s’applique qu’aux classes sociales les plus pauvres.</t>
  </si>
  <si>
    <t>Je pense juste que c'est un moyen d'avoir de beaux chiffres en serrant consommateurs, petits cultivteurs et petits dealers au profit des grosses racailles et trafiquants 
Cette plotitique du chiffre c'est la même chose dans tous nos services publics au détriment des nous les clients et même  des fonctionnairess pas vraimentdevenuflkc pour faire ca</t>
  </si>
  <si>
    <t>Tout le monde peut acheter du cannabis quel que soit l'endroit où il habite</t>
  </si>
  <si>
    <t>Le système pénale est totalement incohérent et le gouvernement est très en retard sur la question du cannabis, que ce soit médical ou récréatif</t>
  </si>
  <si>
    <t>La répression n'empêche aucunement l'usage mais empêche l'accompagnement sereinement et le contrôle de la qualité d'un produit consommer régulièrement pas des citoyens.</t>
  </si>
  <si>
    <t>Il n'y a aucun control sur la consommation puisqu'il est très facile de se procurer du cannabis dans la rue à n'importe quel age</t>
  </si>
  <si>
    <t>Je pense que interdire le cannabis n'est pas une solution</t>
  </si>
  <si>
    <t>L'illégalité réduit la possibilité de prévention (RDR par exemple) 
Les méthodes de répression ne sont pas assez axées sur des points important type santé ou sociale.</t>
  </si>
  <si>
    <t>De nos de plus en plus de personnes ont une consommation régulière au canabis, et par dessus ils peuvent en trouver n'importe où et n'importe quand</t>
  </si>
  <si>
    <t>Je pense que la répression à montrée son inefficacité, le cannabis n'est pas difficile à trouver</t>
  </si>
  <si>
    <t>Plus c'est interdit, plus c'est pratiqué.
Et sa ferait peut-être tomber certains trafic de rue dangereux !</t>
  </si>
  <si>
    <t>Cette politique de la répression n’a jamais fait ses preuves. Je pense qu’il serait temps de changer et de réfléchir à d’autres idées d’accompagnement par exemple</t>
  </si>
  <si>
    <t>Toujours plus de repression et toujours plus de consommateurs. Dans d'autre pays europeen le cannabis n'est pas aussi interdit qu'en France et pourtant ils consomment moins que les français.</t>
  </si>
  <si>
    <t>Non car les dealer on le monopole du cannabis. Et la repression du consommateur ne dissuade en rien.</t>
  </si>
  <si>
    <t>Malheureusement vous ne disposez pas assez de répressions pour l’interdire</t>
  </si>
  <si>
    <t>La répression par la pénalisation n'est pas une solution viable sur le long terme.</t>
  </si>
  <si>
    <t>Le dispositif actuel ne permet pas aux forces de l ordre d agir dans les lieux de vente correctement. Chaque lieu de deal est surveillé et l intervention de la police le plus souvent vaine.</t>
  </si>
  <si>
    <t>Réprimer c'est ne pas s'attaquer au problème initial, à savoir pourquoi les gens fument ?</t>
  </si>
  <si>
    <t>Problématique classique de la prohibition.</t>
  </si>
  <si>
    <t>Par exemple les amendes pour conduite sous stupéfiants sont une des meilleures répressions.</t>
  </si>
  <si>
    <t>Car nous sommes l’économie souterraine aujourd’hui en France, le cannabis serait la cause de la perte de notre république.</t>
  </si>
  <si>
    <t>Si le cannabis serai encadrer il y aurai beaucoup moins de vente dans la rue car les fumeurs et autre iront chercher la qualité dans un magasin adapter</t>
  </si>
  <si>
    <t>Les gens trouveront toujours des moyens de fumer de l'herbe, mais il est prouvé (dans d'autres pays qui l'ont légalisée et réglementée) qu'elle est sûre, qu'elle peut réduire la consommation d'alcool et que les adolescents fumeront moins après la légalisation. Les recettes fiscales légalisées peuvent être utilisées à de nombreuses bonnes fins.</t>
  </si>
  <si>
    <t>Des répressions à coup de 100 ou 200 euros d'amende sur le consommateur lambda n'ont absolument aucun impact.
De même pour les répressions sur les dealers qui a priori rendraient moins sûrs les quartiers de vente. Les dealers s'occupent eux même de la petite délinquance du quartier, pourquoi les clients viendraient dans un quartier où ils auraient des chances de se faire dépouiller ?</t>
  </si>
  <si>
    <t>Il est possible d'acheter du cannabis un peu n'importe où. Même pour quelqu'un qui ne s'y connait pas.</t>
  </si>
  <si>
    <t>Beaucoup d'argent dépensé pour rien il pourrait être mieux utilisé</t>
  </si>
  <si>
    <t>Le cannabis étant à tout le moins toléré dans les pays voisins, sa circulation est facile et la répression faite auprès du consommateur est inefficace car pas assez sévère pour décourager les usagers</t>
  </si>
  <si>
    <t>On perd de l argent  pour rembourser le manque sur le cancer etc de plus on pourrais créer de l emploi de la qualité récupérer la manne financière des français et étrangers a Amsterdam et une sécurité pour le consommateur santé et risque lié au trafique les drogues plus dur arrive quand même en force autant se focus la dessus cdt PL</t>
  </si>
  <si>
    <t>France = le pays avec le plus de répression, et le plus de consommation... 
??</t>
  </si>
  <si>
    <t>Je pense que c'est un dispositif totalement contreproductif, une perte de temps et d'argent monumental.</t>
  </si>
  <si>
    <t>La répression en France et totalement inutile. Pour preuve les Français sont les premiers consommateurs en EU depuis plusieurs années voir des décennies.</t>
  </si>
  <si>
    <t>Les gens sont moins tenter d’en acheter lorsque c’est interdit.</t>
  </si>
  <si>
    <t>Je pense que les repressions n'empêche pas les usagers de consommer, comme l'augmentation des prix des cigarettes n'empêchent pas de fumer. J'entends que la comparaison est légère nonobstant, j'ai dans mon entourage énormément de fumeurs, tt age, tte classe confondue.</t>
  </si>
  <si>
    <t>Il n’y a jamais eu autant de consommateurs qu’aujourdhui.</t>
  </si>
  <si>
    <t>Pas assez de contrôle et des peines trop faible pour dissuader</t>
  </si>
  <si>
    <t>Ça ne sert strictement à rien ce qu’il faudrait c’est pouvoir en acheter dans un endroit sûr ou même en cultiver, le système actuel ne protège personne.</t>
  </si>
  <si>
    <t>Si elles font bien plus de bruit et coûtent un peu plus chères, les méthodes répressives du gouvernement visant à limiter l'usage du cannabis sont les mêmes depuis des années, et toujours aussi inefficaces. Il y a une vraie hypocrisie autour de sa consommation.</t>
  </si>
  <si>
    <t>La restriction n’engendre que la disgression, il serait préférable de normer plutôt que d’interdire.</t>
  </si>
  <si>
    <t>Je pense que le système de vente du cannabis est déjà bien organisé en france mais met en danger ses utilisateurs par son statut illégal, et sa qualité aléatoire. Une légalisation de sa consommation permettrait de contrôler la qualité et la quantité de cannabis en circulation.</t>
  </si>
  <si>
    <t>Le dispositif permet de limiter l'ampleur mais pas de la stopper , la consommation touche toutes les classes sociales ici, il serait peut être temps d'en faire un meilleur usage surtout dans notre île ou tout le monde se focalise sur le nickel ... l'après Nickel c'est maintenant.</t>
  </si>
  <si>
    <t>Il est clair que la répression ne fonctionne pas et à même favorisé le développement de drogues dures</t>
  </si>
  <si>
    <t>Répression insuffisante voire non appliquée (narco trafics visibles partout, tous produits incluant "beu", shit etc) quelle répression à la source? Pays producteurs...Puisqu'il gonfle le PIB, C'EST AUX NARCOTRAFICS DE FINANCER nformation, prévention, RDR, répression, remédiations.  A Drogues infos services, aux CSAPAs, Psychoactif etc d'être beaucoup plus ouverts, explicites, engagés POUR UNE SOCIÉTÉ RÉDUISANT LES RISQUES FACE À CES PRODUITS. ....</t>
  </si>
  <si>
    <t>La France est le plus gros consommateur de cannabis d'Europe, loin devant le Portugal ou les Pays Bas.</t>
  </si>
  <si>
    <t>Il suffit de regarder les statistiques nous sommes l'un des pays les plus répressif pour le cannabis et le pays où il y a le plus de consommateurs en Europe...</t>
  </si>
  <si>
    <t>Le dispositif actuel reste efficace pour rebuter la population mineure qui est la plus exposée 
Toutefois je trouve aberrant que ce produit ne sois pas tout simplement autorisé et contrôlé comme la vente d’alcool qui reste plus dangereux.</t>
  </si>
  <si>
    <t>J'ai pleins d'amis qui consomment du cannabis et j'en fais partis aussi donc non.</t>
  </si>
  <si>
    <t>Non, la répression n'a jamais eu d'effet réellement positif sur la limitation des dangers de la consommation de cannabis (surtout chez les plus jeunes..), la répression a en effet un rôle bien au contraire : elle augmente ainsi les marchés alternatif a l'Etat, mettant alors en circulation un produit sans contrôle et avec des répercussion criminels.</t>
  </si>
  <si>
    <t>On ne peut pas parler de répression pour une plante qui a été diaboliser par toutes les grandes industries</t>
  </si>
  <si>
    <t>Le cannabis bénéficie d'une aura transgressive auprès de la jeunesse et cette aura incite à la consommation. De plus, la qualité des produits (Herbe ou résine) peut être dangereux pour les consommateurs (Au delà des effets psychotropes)</t>
  </si>
  <si>
    <t>Des années de répressions et on en est toujours au même point c'est a dire nul part 
C'est pas en mettant 200 euros d'amende que les gens vont arrêter de fumer faut juste se réveiller a un moment 
60 ans de répression je suis pres a partir de la France pour pouvoir fumer tranquille sans avoir peur de finir en prison pour une plante
Juste prendre l'exemple de la sqdc au Canada</t>
  </si>
  <si>
    <t>Après plus d'un demi siècle de prohibition, le cannabis est de plus en plus répandu dans la société
française. La disponibilité du produit est importante malgré la législation. Le discours de prévention des
représentants de l'Etat à ce sujet est rétrograde et donc ignoré par une grande partie de la population. Les
dispositifs judiciaires sont inefficaces : -les amendes ne suffisent pas à décourager les usagers mais
renforcent l'idée d'un Etat qui cherche à se renflouer tout en passant à côté de problématiques plus
importantes (santé publique, traffics, etc), -les stages de prévention reflètent une vision du cannabis
obsolète et qui ne peut être prise au sérieux par les consommateurs, -les peines plus lourde pour usage de
stupéfiants sont rares et disproportionnées, de plus, elle ne permettent pas une réinsertion nécessaire dans
beaucoup de cas où ces peines sont prononcées.</t>
  </si>
  <si>
    <t>Malgré les sanctions existantes les personnes continuent de consommer</t>
  </si>
  <si>
    <t>Des personnes de tout âge tout milieux consomment et la répression actuelle et inutile  et favorise le traffic et le marché noir</t>
  </si>
  <si>
    <t>Cannabis légal ou pas il y auras toujours des vendeurs</t>
  </si>
  <si>
    <t>Toujours autant de place pour le marché noir 
Cqfd  
 Je pense qu’ il y a matière à  travailler quant a la légalisation :  une ressource économique non négligeable selon moi</t>
  </si>
  <si>
    <t>On a tendance a être attiré par ce qui est "thug" "pas bien" "olala"</t>
  </si>
  <si>
    <t>Je pense que le tabou autour de la vente et de la consommation de cannabis est néfaste pour la santé publique.
Les jeunes se mettent à fumer très tôt, parfois au début du collège, sans avoir de réelles occasion de s'informer et d'en parler avec des adultes.
Je pense qu'il faudrait légaliser le cannabis, le taxer, informer les jeunes... en somme, le traiter comme la cigarette ou l'alcool.</t>
  </si>
  <si>
    <t>Les jeunes sont attiré part l'interdit.</t>
  </si>
  <si>
    <t>Cela crée un marché incontrôlable et malsain, inhumain et dangereux pour l’évolution des civilisations...
Ceci est un élément qui a toujours fait partie intégrante de la vie humaine… Le cerveau même en est doté… Cela a permis l’éveil de la conscience et les vertus ne sont plus à prouver..
Avez-vous fini de jouer aux lego ? Les animaux les plantes la nature se régule d’elle-même... occupez-vous plutôt à vous servir des technologies existantes pour reboiser la planète ce qui permettra peut-être de nous sauver tous... il n’y a qu’une choses à faire c’est parsemer du polyter dans toutes les régions désertiques du globe... et c’est réglé............ 
Meilleurs vœux  ???????????</t>
  </si>
  <si>
    <t>Aujourd'hui les gens souhaitant consommer du canabis le feront et s'en donneront les moyens.
Alors je pense que la législation en France a son égard n'est pas efficace.</t>
  </si>
  <si>
    <t>Non au contraire il est improductif</t>
  </si>
  <si>
    <t>Criminaliser une plante est absurde</t>
  </si>
  <si>
    <t>La répression du consommateur ne permet absolument pas d'en limiter l'ampleur car ce n'est pas le consommateur qui doit être sanctionné mais les trafiquants.</t>
  </si>
  <si>
    <t>Non il ne limite rien du tout au contraire il l'empire je pense. Nous sommes un des pays où il y'a le plus gros taux de fumeurs de cannabis et c'est interdit d'en acheter forcément le marcher noir fleuri</t>
  </si>
  <si>
    <t>Il est tellement facile de sens procurer que il a autant de consommation et de consommateur</t>
  </si>
  <si>
    <t>Non car la répression sera toujours beaucoup moins efficace que la prévention...
Et surtout que par rapport au droit européen voir mondial on est bien à la traîne... 
Pour le pays des Lumières de la liberté de légalité et de la fraternité c'est très triste je trouve.</t>
  </si>
  <si>
    <t>Il faut privilégier la prévention et l'accompagnement plutôt que la répression</t>
  </si>
  <si>
    <t>Je pense que le dispositif actuel de répression est très mal mis en place, de part entre la désinformation au sujet du cannabis dans les collègues et lycées.</t>
  </si>
  <si>
    <t>A par procurer des ennuis avec la justice</t>
  </si>
  <si>
    <t>En France, il a plus de "fours" que de boulangeries.</t>
  </si>
  <si>
    <t>La répression sur la consommation de stupéfiants n'a jamais fait cesser le traffic. Elle existe toujours. Il serait peut être temps de la légaliser et d'encadrer sa vente. Sous officine de l'état par réseaux exemple de buraliste. Ainsi que sa consommation. En privé et l'adapter sur la vie quotidienne. Il ne faut en aucun cas qu'elle tombe entre les mains de cartel comme cela peut se passer en Holland. Un mode d'encadrement stricte.</t>
  </si>
  <si>
    <t>Tous le monde a déjà goûter au cannabis si ce n'est plus</t>
  </si>
  <si>
    <t>Il est aussi facile de ce procurer du cannabis que d'aller acheter un paquet de cigarettes</t>
  </si>
  <si>
    <t>Vous exercez une répression incroyable au niveau du cannabis toujours plus dans l'interdit on ne feras que brave ces interdit on veut bien faire un pa pour se rapprocher de vous mais fait un pas vers nous aussi vous faite des loi sans tenir compte de nous et vous voulez qu'on vous suive on en as assez que vous ait pour ou contre si vous tenez pas en compte nos avis ce questionnaire sera fait en vain</t>
  </si>
  <si>
    <t>Depuis toujours en France la consommation n’a fait qu’augmenter et alimenter les marchés parallèles</t>
  </si>
  <si>
    <t>Sanctionner le consommateur pour des motifs sans fondement s'apparente plus à du racket en bandes organisée qu'autre chose , ça fait 14 ans que je consommes du cannabis, j'ai passer mon permis de conduire sous THC et je l'ai eu du premier coup.
Je conduit sous l'inffluance du THC depuis plus de 6 ans  et je n'ai jamais eu d'accident !</t>
  </si>
  <si>
    <t>Ce qui est illégal est toujours plus attrayant de plus la légalisation permettrait un contrôle plus régulier et l’état financièrement serait gagnant</t>
  </si>
  <si>
    <t>Mettre une amende sur une addiction ou sur un besoins récréatif, n'a jamais arrêté la dépendance, mais dans ce pays malheureusement toute les drogue son égal, sauf l'alcool et le tabac qui font beaucoup plus de mort, et d'accident sur notre sol.</t>
  </si>
  <si>
    <t>Je pense que oui , le dispositif actuel limite l'ampleur de la consommation de cannabis en France . pour preuve , si les sanctions et peines étaient supprimés , je pense qu'une part non négligeable de la population commencerait / recommencerait à consommer cette drogue, bien souvent en remplacement de l'alcool .</t>
  </si>
  <si>
    <t>le commerce illégal de cannabis n a jamais été enrayé par la répression
la qualité des produits dérivés du cannabis est de plus en plus médiocre
risques de problèmes de santé publique</t>
  </si>
  <si>
    <t>Il serait temps de légaliser comme au canada</t>
  </si>
  <si>
    <t>Non il peut même l'accentuer avec les jeunes</t>
  </si>
  <si>
    <t>Si la question se pose maintenant et depuis des années, c'est bien parce que ça ne limite rien du tout, et profite toujours au marché noir, alors qie ca devrait être règlementé et taxé ?
En outre le thc est pas seulement récréatif</t>
  </si>
  <si>
    <t>Malgré cinq décennies de repression, la consomation de canabis n'a fait qu'augmenter sur le territoire français.</t>
  </si>
  <si>
    <t>Disons que la pénalisation du cannabis visant les clients ne réduit en rien leurs volonté d'en consommer par la suite.</t>
  </si>
  <si>
    <t>Pourquoi punir quand on peut instruire</t>
  </si>
  <si>
    <t>La répression de la consommation récréative de cannabis n’est pas efficace car le système judiciaire est de toute façon incapable d’appliquer les peines prévues pour ces infractions.</t>
  </si>
  <si>
    <t>La répression est si forte, qu'elle rend la consommation tabou (et incite à essayer). Selon moi on manque de prevention et d'accompagnement.</t>
  </si>
  <si>
    <t>On en trouve absolument partout donc il doit y avoir un problème quelque part</t>
  </si>
  <si>
    <t>La réprétion faite à l'encontre du cannabis récréatif  jusqu'ici n'a pas empêcher de réduire le nombre de consommateur régulier ( à but récréatif), un encadrement et une légalisation du cannabis à but récréatif et thérapeutique (thc ou cbd) permettrai, à mon avis, d'augmenter la qualité des produits consommés, de permettre une prévention encadrer et plus implicite et claire, ainsi que la création de dizaine de millier d'emplois, via la culture, la commercialisation ainsi que la création de produit hautement travailler (nécessitant savoir faire et main d'œuvre)</t>
  </si>
  <si>
    <t>Cela n'es pas compliqué nous somme le pays avec la répression la plus forte et un des pays qui consomme le plus</t>
  </si>
  <si>
    <t>La répression ne suffit plus a décourager le comportement de consommation je pense qu’il faudrait tenter une approche plus responsabilisante en légalisant et en mettant le point sur les risques lié à la consommation</t>
  </si>
  <si>
    <t>Comment limiter et contrôler une choses que l’on ne commercialise pas ? Impossible ! 
Puis même pour l’influence des gens, crée des shop’permettra de le contrôler !</t>
  </si>
  <si>
    <t>Non,car plus on fait de la répression plus les gens le font.Notre pays est presque seul en Europe a encore faire de la répression autant active surtout ces dernières années.</t>
  </si>
  <si>
    <t>J'estime que le système de répression est non seulement coûteux mais inefficace. La surpopulation carcérale et le temps consacré par les forces de l'ordre sont également les conséquence de ce sytème défaillant et voué à l'échec.</t>
  </si>
  <si>
    <t>La répression n'a jamais fait avancer les choses.</t>
  </si>
  <si>
    <t>la repression n'est pas la solution. Les personnes qui sont addictes se retrouvent sans aident et doivent même le cacher par peur d'être stigmatisées voir arrêtées. Il faut un accompagnement. Et il faut aussi apprendre à faire la différence entre un consomation récréatives et une addiction. Tout ca aussi pour lutter contre le traffic. On voit bien qu'on est un pays ou il y a énormément de consomateur et pourtant l'un des plus répresifs en europe.</t>
  </si>
  <si>
    <t>Le cannabis se trouve partout actuellement.</t>
  </si>
  <si>
    <t>Ceux qui veulent consommer vont le faire sans ou avec interdiction. Sauf que s'il n'y a plus d'interdiction on pourrait diminuer le trafic de toute sorte, et faire attention à la qualité du cannabis consommé, ce que n'est pas possible dans la situation actuelle ( de illicité).</t>
  </si>
  <si>
    <t>Absolument pas. Regardons ce qu'il se passe tout simplement. Lutter contre le cannabis de façon répressive depuis des années n'empêche en rien le nombre de consommateurs de grimper en flèche. Le cannabis se banalise grâce aux études de plus en plus nombreuses à son sujet, et grâce aux autres pays beaucoup plus en avance sur le sujet. Encadrer la vente et tolérer l'auto-production ferait juste preuve de bon sens. Cette répression n'empêche personnes de consommer, c'est un fait.</t>
  </si>
  <si>
    <t>Le dispositif de répression ne fait que créer de nouveaux moyens détournés pour s’en procurer.</t>
  </si>
  <si>
    <t>Ce n'est pas en interdisant qu'on réduit la consommation, il suffit de regarder tout les pays qui ont légalisés. En plus on pourrait faire plus de prévention quand ça sera légal.</t>
  </si>
  <si>
    <t>Le cannabis circulera dans les rues de chaques ville interdit ou non .</t>
  </si>
  <si>
    <t>C’est toujours aussi facile à se Fournire</t>
  </si>
  <si>
    <t>Le trafic ne cessera jamais créer un buisiness serait bon pour la France</t>
  </si>
  <si>
    <t>Il me semble que nous sommes le premier pays européen en matière de consommation de cannabis, j'en déduis que la répression (parmis les plus fortes en europe) ne fonctionne pas.</t>
  </si>
  <si>
    <t>L'interdiction augmente l'envie aux jeunes d'en consommée.</t>
  </si>
  <si>
    <t>La prohibition ne fait qu’empirer les choses , plus la consommation sera illégale plus elle attirera les jeunes .
De plus la désinformation est très dangereuse.</t>
  </si>
  <si>
    <t>On voit bien que la répression sur le cannabis qui dure depuis plus de 50 de fonctionne absolument pas, puisque la France est le premier pays consommateur de Cannabis en Europe. Il faut tout simplement le légaliser et pouvoir gérer ce marché, qui rapporterai des millions d'euros à la France.</t>
  </si>
  <si>
    <t>Trop de traffic, autant en réguler le flux légalement plutôt contrôler la qualité</t>
  </si>
  <si>
    <t>Clairement le problème est que depuis des années la répression n’a pas marché.</t>
  </si>
  <si>
    <t>Plus une chose est interdite et plus les jeunes vont vouloir en consommés. Si une personne souhaite en consommer il n’aurait que faire de la répression.</t>
  </si>
  <si>
    <t>La répression ne marche jamais completement. Pour proteger la population il faut contrôler la distribution.</t>
  </si>
  <si>
    <t>La répression n’a jamais été bénéfique sur la sensibilisation d’une drogue.</t>
  </si>
  <si>
    <t>Il est très facile de trouver à fumer et les gens fumeront toujours à certaines périodes de leurs vies.</t>
  </si>
  <si>
    <t>Nous sommes les plus répressifs et les plus gros consommateurs</t>
  </si>
  <si>
    <t>La consommation et le nombre de consommateurs augmentent.. Cqfd</t>
  </si>
  <si>
    <t>Le trafic est toujours autant aussi présent malgré les nombreuses opérations de la gendarmerie. Légaliser le cannabis et créer un nouveau pourcentage de TVA pourrait être un plus pour l’économie française après cette crise...</t>
  </si>
  <si>
    <t>Pourquoi serait-ce illégal alors que toutes les études scientifiques ont prouvées que c’était moins dangereux que l’alcool ?</t>
  </si>
  <si>
    <t>Le dispositif actuel n'est absolument pas adapté au vus du nombre des consommateurs. Une autre approche sera meilleure.</t>
  </si>
  <si>
    <t>Les gens continueront à en consommer.</t>
  </si>
  <si>
    <t>De plus en plus consomme alors que les réductions augmentent</t>
  </si>
  <si>
    <t>La politique actuelle de répression est inefficace, chère, mobilisé des moyens conséquents alors que le cannabis pourrait être légalisé, permettant de rapporter de l'argent a l'état, de générer de l'activité et donc des emplois et de monter en qualité. Cela permettrait de limiter le deal dans les cités, de mobiliser les moyens sur les drogues dures, limiterais l'importation de cannabis de mauvaise qualitee tout en permettant de mieux aider la prévention des gros consommateurs.</t>
  </si>
  <si>
    <t>Au contraire, l’interdit attire</t>
  </si>
  <si>
    <t>ON TROUVE DES PRODUITS FACILEMENT
INTERNET
AUTO PLANTATION
DANS LA RUE ...</t>
  </si>
  <si>
    <t>Les points de deal majeurs sont connus dans toutes les villes, et pourtant, malgré les opérations de police, tout revient à la normale en quelques jours après une saisie et des interpellations. La course au petit vendeur fonctionne, mais elle fait le jeu des gros bonnets, et ne réduit pas la vente et la consommation. Le petit consommateur ira chez un fournisseur moins proche de lui.</t>
  </si>
  <si>
    <t>Les chiffres le montre , la répression n'aide absolument pas le prévention</t>
  </si>
  <si>
    <t>Le cannabis circule malgré son interdiction et il suffit de le consommer chez soi pour ne pas en subir les réprimandes</t>
  </si>
  <si>
    <t>Les gens qui veulent en fumer en fument, ceux qui ne veulent pas n'en fument pas, la légalisation ou non n'a aucun impact significatif sur cet aspect.</t>
  </si>
  <si>
    <t>Les consommateurs sont de plus en plus jeunes et ont accès aux drogues les plus dur plus facilement.</t>
  </si>
  <si>
    <t>Des groupes de dealers sont visibles un peu partout. Ils ne se cachent meme plus.</t>
  </si>
  <si>
    <t>Non, la consommation est sous estimée. Les moyens de "distributions" également. Et ce n'est certainement pas une amende qui va réguler la consommation. C'est maintenant aussi culturel que la consommation d'alcool.</t>
  </si>
  <si>
    <t>Aujourd'hui l'arsenal légal face au consommateur cannabis est inefficace. Très peu de consommateurs arrête même aider. Les repréhendés avec des contraventions ou une privation des libertés apporte aujourd'hui des résultats inexistants.  Les centre de detention en sont une preuve cinglante.</t>
  </si>
  <si>
    <t>interdire est la meilleur manière  de provoquer des conflits en plus y'a qu'à regarder où cela ns a menés!</t>
  </si>
  <si>
    <t>Le système actuelle a montrer ses limites, il n'a jamais été aussi facile de se procurer du cannabis... La répréssion n'est peut-être pas la solution.</t>
  </si>
  <si>
    <t>Comme nous pouvons le constater , le cannabis a été interdit maintenant depuis un peu plus de 70 ans ce qui nous empêche pas d’être le pays plus gros consommateur, je pense que son usage doit être contrôlé pour enlever de la charge à notre police qui passe beaucoup de temps à faire de la répression alors qu’il y aurais d’autres chose à faire , cela créerait de l’emplois et ferais baisser le taux de criminalité et permettrait de se concentrer sur la répression de drogue plus dur</t>
  </si>
  <si>
    <t>Il ne sert à rien de réprimer la consommation en France quand elle devient légale chez nos voisins.</t>
  </si>
  <si>
    <t>l'interdiction n'a jamais empêché les humains de rechercher des expériences d'état de conscience modifié, pour la relaxation,  l'introspection ou la thérapie, physique ou psychique, les drogues ont toujours été employé par les peuples a travers le monde.
au contraire, l'interdit provoque l'intérêt notamment auprès du jeune public, adolescent ,qui voit cela comme l'affront ultime envers l'autorité "parentale ou étatique "</t>
  </si>
  <si>
    <t>La France est le pays européen qui consomme le plus.
La légalisation en permettrai le contrôle et surtout pouvoir être sûr de la qualité de l’herbe consommer.
Tous le monde sais que le cannabis est très consommer et rien n’est pas fais pour l’améliorer... l’alcool et le tabac deux des pires substances tueuses sont pour elle légaliser ! Car l’état ne pourra pas vivre sans cette rentrée d’argent du à leur taxation.</t>
  </si>
  <si>
    <t>Le cannabis est presque en vente libre aujourd’hui il serait bien de le taxer ce qui ferait un grand bien économique dans cette crise actuelle sans précédent...</t>
  </si>
  <si>
    <t>Il est extrêmement simple de s'en procurer, certains vendeurs livrent même la marchandise sur place pour éviter au consommateur de prendre des risques</t>
  </si>
  <si>
    <t>L interdit de fonctionne pas une régulation de l etat pour endiguer le marché noir profitera au consommateur et à l etat qui imposera une taxe sur le cannabis</t>
  </si>
  <si>
    <t>Je suis de l’avis que l’argent investis dans la poursuite des consommateurs devrait être réinvestis dans la sensibilisation.
Une répression tel que celle ci, ne peut que pousser l’intérêt.</t>
  </si>
  <si>
    <t>La police ne dispose pas des moyens suffisants et la justice ne condamné pas suffisamment quand il y a des poursuites. Les "petites quantites" sont détruites sur place et les auteurs pas inquiètés !</t>
  </si>
  <si>
    <t>Bien sûre que la répression permet de réduire le nombre de consommateur, mais le nombre sans tellement infime. Qu'on ne réduira pas le nombre de consommateur par une répression sur la consommation.</t>
  </si>
  <si>
    <t>Non vue le monde qui brassent en cité</t>
  </si>
  <si>
    <t>J’ai été consommateur de cannabis de mes 17 ans a aujourd’hui (25 ans) j’ai mis fin à ma consolation afin de suivre mes ambition qui pour ma part on mis du temps à émerger en moi. En cause un des effet d’un cannabis. Avec une légalisation et un contrôle cela aurais pue être autrement avec de bonne information sur le produis et dès campagne de sensibilisation.
J’aimerais à l’avenir que cela soit un produit de consommation au même titre que l’alcool avec une réglementation propice au produit et une sensibilisation au près des jeunes que sont les premier consommateur et aussi l’es plus fragile face au effet du cannabis.</t>
  </si>
  <si>
    <t>Le traffic n’est absolument pas contrôlé alors que le système français est le plus repressif d’Europe</t>
  </si>
  <si>
    <t>Cela ne fait que favoriser la petite délinquance  ,elle peut évoluer vers une délinquance plus grave et dangereuse</t>
  </si>
  <si>
    <t>Il est clair pour moi que ce dispositif ne contribue en rien à réduire la consommation dans notre pays.
 Il suffit de comparer avec d'autres pays qui ont adopté des mesures comme la dépénalisation pour se rendre compte que dans ces pays là on consomme moins, la France étant l'un des pays les plus répressifs à ce niveau mais pourtant aussi où l'ont consomme le plus de cannabis.</t>
  </si>
  <si>
    <t>Je pense que ça permet à des gens d'en trafiquer dans l'ombre en rajoutant des produits chimiques (pour aider les plantes à pousser plus par exemple) qui peuvent être nocifs pour les consommateurs. Alors qu'une meilleure régulation de la part du gouvernement aurait pu mieux sensibiliser les consommateurs (faire de la prévention) en leur offrant un produit de source sûre dans le cadre d'une légalisation par exemple.</t>
  </si>
  <si>
    <t>Je pense que l'usage du cannabis n'est pas plus dangereux que celui de l'alcool ou du tabac. Il a toujours été réprimé mais la France reste le pays le plus consommateur. Donc la répression est vaine.</t>
  </si>
  <si>
    <t>N’importe qui peut en acheter en 1 coup de téléphone.</t>
  </si>
  <si>
    <t>la prohibition crée le trafic , et finance des groupe mafieux</t>
  </si>
  <si>
    <t>Je pense que globalement la répression est un système qui ne fonctionne pas car elle empêche une prise en charge plus appropriée des personnes souffrant de dépendance.
D'après moi, c'est une manière de rendre le problème personnel et non pas societal.</t>
  </si>
  <si>
    <t>Nous sommes le pays le plus répressif et avec le plus fort taux de consommation d'Europe. Il est temps de légalisé pour permettre des campagnes de sensibilisation de grande ampleur plutôt que des campagne  expliquant que le cannabis n'apporte rien. Il faut cesser d'infantilisé la population ! Et renforcer la protection des mineurs...</t>
  </si>
  <si>
    <t>Les systèmes de répression et de prohibition n'ont jamais fait leurs preuves. Ils favorisent en revanche le commerce illégale et la contrebande.</t>
  </si>
  <si>
    <t>La prohibition n'a jamais empêché les gens de consommer ce dont ils pensaient bon pour eux. Il faut juste l'encadrer</t>
  </si>
  <si>
    <t>Fini le temps de la répression place à la pédagogie</t>
  </si>
  <si>
    <t>Non je trouve facile de s’en procurer parfois faire attention sur la route pour le contrôle se qui rend stressant la conduite .....</t>
  </si>
  <si>
    <t>Il y a de plus en plus de fumeurs de cannabis, surtout jeunes.</t>
  </si>
  <si>
    <t>le traffic ne cesse d augmenter, et ce n est pas une amende qui va dissuader les usagers..</t>
  </si>
  <si>
    <t>1 lyceen sur 3 est positif au canabis sans parler des autres classes social .</t>
  </si>
  <si>
    <t>La France reste le pays plus gros consommateur d'europe</t>
  </si>
  <si>
    <t>Totalement inutile, je n'ai jamais eu de mal a me procurer du cannabis quel que soit l'endroit ou j'étais, le seul changement est que la qualité est incertaine quand je suis dans un endroit nouveau.</t>
  </si>
  <si>
    <t>La répression actuelle ne vise que de la petite délinquance et fait payer des amendes aux consommateurs, ce qui oblige les dealers et clients à se cacher davantage mais ne réduit en rien la consommation</t>
  </si>
  <si>
    <t>La France est le pays le + répressif en Europe, il est aussi celui où la consommation de cannabis a le + augmentée en 15 ans. L'utilisation des forces de police à d'autres taches que le contrôle des consommateurs  pourrait aider à reconnaitre leur indispensable rôle ds notre societé, et à désengorger les tribunaux. Il y a bcp plus de violence suite à la consommation d'alcool, que de désordre dû à la consommation de cannabis.</t>
  </si>
  <si>
    <t>Au contraire tout le monde aime l’interdit</t>
  </si>
  <si>
    <t>la question est tournée vers la nocivité du cannabis donc pour moi le sondage est déjà faussé des le début. les lois françaises veulent limiter l'ampleur ? alors que tout les états du monde légalisent petit a petit ?  le commerce est en plein boom ,</t>
  </si>
  <si>
    <t>Ça empêche pas la circulation de drogue. Il y a toujours des gens qui en voudront et d’autres pour en fournir.</t>
  </si>
  <si>
    <t>Je trouve qu'une politique répressive, n'incite personne a une bonne entente et écoute que la question. Une consommation autorisé limiterait les dégâts car elle serait géré et permettrait de un suivi.</t>
  </si>
  <si>
    <t>Le contrôle de la consommation, le contrôle de la qualité du produit et la prévention à faire en général et auprès des mineurs en particulier serait plus efficace</t>
  </si>
  <si>
    <t>Non pas du tout sa engrange un gros trafic et les consommateurs son laisser seul face à des traficant</t>
  </si>
  <si>
    <t>l’interdiction entraîne la consommation, une dépénalisation devrait être prononcé pour encadrer la consommation.</t>
  </si>
  <si>
    <t>Non l’interdît attire et le canabis c’est démocratiser, touche toute tranche d’âge et tout catégorie social.
Je pense que cela n’est plus du tout. Adapté à la société actuelle ! 
Un encadrement oui mais une répression non</t>
  </si>
  <si>
    <t>Au vu des résultats qui montrent que la France est le premier consommateur d’Europe, nous sommes en droit de nous poser la question</t>
  </si>
  <si>
    <t>Oui le système de « surveillance » que vous appelez « système de répression » limité les effets néfastes de la drogue qu’est le cannabis sur la jeunesse.</t>
  </si>
  <si>
    <t>Plus quelque chose est réprimé plus les jeunes ( ou autres) ont envie d’enfreindre la loi</t>
  </si>
  <si>
    <t>Le dispositif actuel contribue  collatéralement par son process et son champ d’action répressif à l’augmentation ou maintien illégal de trafic, à une consommation accrue car non régulée, et à l’animation de toute une chaîne de produits de plus en plus variés et étendue pour répondre à tout consommateur potentiel, tous âges confondus. Le dispositif actuel exacerbe et renforce l’activité de consommation et d’approvisionnement.</t>
  </si>
  <si>
    <t>Budget trop conséquent contre la répression, là où il faudrait plutôt informer et accompagner les consommateurs. La forte répression encourage la digression.</t>
  </si>
  <si>
    <t>Je trouve que le fait de réprimer plutôt que réglementer et non-productif, notamment pour les mineurs.</t>
  </si>
  <si>
    <t>Non cela favorise juste le marché noir il serait mieux que l’état est la main mise dessus tout comme l’alcool ou le tabac</t>
  </si>
  <si>
    <t>Tout cela reste à voir car ce serait un grand changement alors que je pense que les choses iront petits a petits car derrière les gens que vous qualifiez de « racailles » il y a eu bcp d’investissement derrière et ce depuis des années bien que je ne juge pas le fait de vendre illégalement comme étant quelque chose de bien mais ceci est réel. mais au fur et à mesure oui ça en limitera bien l’ampleur. Mais tous les consommateurs et vendeurs (les 3-4)  seront contents. Il suffira juste d’aller en coffeeshop et tout cela légalement comme en Espagne, aux Pays-Bas et aussi Los-Angeles, etc. Cela réduira sûrement la consommation générale du pays ça vous pouvez en être sûr car pour les + jeunes (car les jeunes fument de plus en plus tôt) il n’y aura plus ce côté interdit de fumer et inconsciemment ça sera moins excitant pour eux et d’une autre part ça pourrait éviter beaucoup plus d’échec scolaires ou autre  croyez moi !</t>
  </si>
  <si>
    <t>La répression de part l'histoire n'a jamais été une solution viable... Et pour preuve , de grosse quantité de cannabis sont saisies régulièrement et font les titres des journaux ! Autant réguler et contrôler la consommation et pourquoi pas en faire une source de revenus taxé comme pour le tabac plutôt que de laisser un gros potentiel de revenus s'échapper</t>
  </si>
  <si>
    <t>On constate une augmentation de la consommation et surtout de la teneur en thc des  produits.</t>
  </si>
  <si>
    <t>Le trafic continuera tant qu'il y aura de la demande.</t>
  </si>
  <si>
    <t>Le cannabis n'a jamais ete autant disponible qu'aujourd'hui. J'ai suivi cette évolution en tant que consommateur.</t>
  </si>
  <si>
    <t>Interdire favorise le marché noir alors que le légaliser permettrais d’avoir une sécurité sur les produits vendu ainsi que remplir les caisses de l’état</t>
  </si>
  <si>
    <t>Le problème est le même depuis 50ans et pour quels résultats ?</t>
  </si>
  <si>
    <t>La prohibition n'a eu a travers les âges aucun effet bénéfique sur la consommation de quelque substance que ce soit... de plus elle empêche le contrôle sanitaire des produits, le suivi des personnes en detresse et les recettes fiscales... en bref une belle erreur.</t>
  </si>
  <si>
    <t>Contre la prohibition de toutes les drogues, les usagers récréatifs ne posent pas de problème et les toxicomanes sont des patients qui doivent être aidés par traitement de substitution (recherche presque inexistante voire prohibée) et aide sociale et psy (nécessite le point précédent pour être efficace).</t>
  </si>
  <si>
    <t>Il est temps pour l'état français de changer de politique.... Ça fait trop longtemps que dure la répression envers les usagers de cannabis...pour de bien maigres résultats, sans parler de l'impact économique que générerait la légalisation du secteur, il faut changer la loi.</t>
  </si>
  <si>
    <t>La répression actuelle encourage les jeunes à consommer car elle est bien moin risqué pour eux j'ai déjà rencontré beaucoup que personne qui ont fumé avant leur majorité car ils pouvait ce le permettre sans risque permis amende etc...</t>
  </si>
  <si>
    <t>La répression du cannabis ne résout absolument rien quant à l’ampleur du phénomène, au contraire il augmente. Cette méthode est utilisée depuis trop longtemps, 
La France étant le pays le plus répressif d’Europe pourtant elle compte parmi la plus grosse consommatrice de cannabis.
La prévention est une méthode plus efficace, il suffit de voir ce que cela donne chez nos voisins du Nord.</t>
  </si>
  <si>
    <t>Le risque d'amende n'empêche pas la consommation chez soi. Le trafic reste plus risqué néanmoins</t>
  </si>
  <si>
    <t>Non le problème même est la répression, l’état devrait s’occuper du commerce du canabis pour le réduire chez les jeune ( mineur )</t>
  </si>
  <si>
    <t>Enrichi les trafiquants et rend délinquant le consommateur</t>
  </si>
  <si>
    <t>La législation actuelle ne limite pas la consommation, elle puni en cas d’infraction sur la voie publique. Mais les gens continuent leurs consommations chez eux</t>
  </si>
  <si>
    <t>Produit massivement disponible à la consommation banalisée</t>
  </si>
  <si>
    <t>je pense que celui qui veut consommer trouvera sa consommation.  je pense également que le nombre de consommateurs est relativement constant et que  sa légalisation n'aura pas pour effet d'inciter d'autres à consommer si pour le saul attrait de l'essai 1 fois pour tester.</t>
  </si>
  <si>
    <t>La répression ou l'interdiction, par principe l'homme va toujours aller à l'opposition.</t>
  </si>
  <si>
    <t>Les statistiques le prouvent. Les français aiment fumer comme boire un verre et les statistiques ne baissent pas.  Autoriser l’achat contrôlé et de fumer chez sois permettra au gouvernement de mieux contrôler ce qui se passe.</t>
  </si>
  <si>
    <t>Non bien au contraire elle favorise la voie au trafic de stupéfiant, et bien souvent au détriment de la santé de l acheteur du à la qualité du produit vendu.</t>
  </si>
  <si>
    <t>Non car je trouve qu'il y a une vraie culture du cannabis en France.</t>
  </si>
  <si>
    <t>Le fait que ce soit illégal donne l’envie à certains de consommer du cannabis</t>
  </si>
  <si>
    <t>Je pense que le dispositif de répression ne profite à personne. N'y au gouverne qui serait plus d'argent sur les taxes qui cannabis n'y au consommateur qui fument des produits illicite qui nourrisse le marché noir et peut être dangereux.</t>
  </si>
  <si>
    <t>Les consommateurs sont plus intelligents que vous ne le pensez. De plus, la répression ne fait qu’encourager les consommateurs à continuer. Plutôt que les réprimer, il faudrait faire de la prévention, mais, tant que ce n’est pas légal, on ne peut pas.</t>
  </si>
  <si>
    <t>Plus on interdit plus il y a des consommateurs. Donc il faut légalisé ou dépénaliser et faire de la prévention comme les cigarettes ou l'alcool qui son des drogues aussi</t>
  </si>
  <si>
    <t>La prohibition par principe ne fonctionne jamais, c'est la pire des options. Les politiques sécuritaires contre le cannabis depuis 1970 sont inefficaces et il FAUT changer de paradigme , dépénalisation et légalisation.</t>
  </si>
  <si>
    <t>Consommé par une grande partie de la population, qui ne se cache pas, qui en parle librement et qui peut en trouver à peu près partout et très facilement donc les dispositifs répressifs ne sont pas efficaces.</t>
  </si>
  <si>
    <t>On as beau nous dire que c’est illégale on la consomme quand même surtout que le canabis on peut s’en servir pour le médicinal mais l’état ne comprend pas sa il légalise l’alcool et les cigarettes alors que c’est bien pire que le canabis en lui même</t>
  </si>
  <si>
    <t>Inefficace depuis des décennies / dogmatisme quasi-religieux / hypocrite / gachis d'argent public / fonctionnaires de police lassés / habitants lassés / vies gâchées / instrumentalisé par les politiques &amp; élus pour les chiffres &amp; la communication</t>
  </si>
  <si>
    <t>Très facile de s'en procurer malgré le dispositif actuel et difficile de protéger les jeunes qui ont peur du regard des autres vis à vis de leur consommation considérée illégale. Ils peuvent tomber dans l'addiction encore plus facilement en cachant leurs consommations</t>
  </si>
  <si>
    <t>La prohibition a l'effet inverse à celui recherché, nous sommes le pays qui a la législation la plus répressive et en même temps celui où l'on consomme le plus.</t>
  </si>
  <si>
    <t>La France est le pays avec le plus de consommateurs, malgré les lois et la répression.</t>
  </si>
  <si>
    <t>Non sa en change rien dutout c'est juste que ça rapport plus d'argent à l'état</t>
  </si>
  <si>
    <t>Non au contraire sa pousse les gens à se retrancher dans certaine drogue dur non détectable par les forces de l'ordre.</t>
  </si>
  <si>
    <t>C’est impossible de stopper le trafic. 
Une legalisation permettrait d’encadrer la consomation et  de pouvoir faire de la prevention.</t>
  </si>
  <si>
    <t>La France est en retard sur tout les pays, encadré la consommation serait bien mieux.</t>
  </si>
  <si>
    <t>ça fait des années que la police cour apres ils en chope d'un coté et ça rentre le double de l'autre coté ces une bataille sans fin qui coute au contribuable un pognons de dingue</t>
  </si>
  <si>
    <t>La lutte contre le trafic est justifié mais la repression excessives des consommateurs ternit le travail des forces de l’ordre.</t>
  </si>
  <si>
    <t>Démontré par plusieurs études, pas de lien entre le niveau de répression et la consommation.</t>
  </si>
  <si>
    <t>Les divers chiffres et données statistiques nous montre bien que la répression n'a jamais fait baisser le nombre de consommateurs</t>
  </si>
  <si>
    <t>La vente n'étant pas "encadrée", les produits circulent de façon anarchique pour répondre à une consommation toujours croissante.</t>
  </si>
  <si>
    <t>Totalement inutile et dangereux pour la jeunesse qui souhaite braver les interdits en permanence</t>
  </si>
  <si>
    <t>Nous sommes le pays de l'UE où la répression est la plus forte sans que le taux de fumeurs déclarés ne baisse jamais...</t>
  </si>
  <si>
    <t>Je n’observe pas une consommation moins importante du cannabis en France (basée sur mon entourage personnel) que dans les pays ou il est toléré (ayant moi-même vécu quelques années au Canada).</t>
  </si>
  <si>
    <t>Les peines sont du surcit en général et n'ont pas vraiment d'utilité. Si voulez limiter l'ampleur les cures de désintoxication sont la seule chose qui marche.</t>
  </si>
  <si>
    <t>Tout ce qui est répréhensible , ne va pas forcément dans le sens du peuple. Ceci est plus perçu comme une lutte contre la liberté de chacun.</t>
  </si>
  <si>
    <t>La répression actuelle du cannabis, n'est pas la bonne solution, il vaut mieux la contrôler, que l'interdire, interdisez à des enfant des bonbon et il irons en chercher, régularise la, et il finirons par ne même plus vouloir en manger</t>
  </si>
  <si>
    <t>Non car pour le moment à part pénaliser le consommateur au niveau de son portefeuille cela ne l’arrête pas quand même.</t>
  </si>
  <si>
    <t>Il suffit de regarder les chiffres en hausse.</t>
  </si>
  <si>
    <t>Non car comme énoncé régulièrement le nombre de consommateurs même occasionnel augmente et quand un réseau de trafiquants es démantelé il réapparaît quasiment instantanément.</t>
  </si>
  <si>
    <t>Si l’a consommation est illégal , elle est cependant tolérée en société</t>
  </si>
  <si>
    <t>La repression n'a pas arrêtée le flux de cannabis. Dans aucun pays. Donc ce n'est pas la solution.</t>
  </si>
  <si>
    <t>Vous sanctionnez mais ne luttez en rien pour la prévention, ce qui en dit long sur vos intentions...
Faites en sorte d'éduquer les gens plutôt que de les réprimander une fois le mal fait!
Vous pourriez, si cela n'est pas trop vous demander, vous occuper VRAIMENT de votre peuple et de votre pays, cela éviterait à nos concitoyens de noyer leurs soucis dans les drogues, quelles qu'elles soient...</t>
  </si>
  <si>
    <t>Non car cela n’empêche en rien les gens d’en consommer et que cela devient « normal » au fil du temps.</t>
  </si>
  <si>
    <t>Depuis plusieurs années c’est un échec, l’absence de prévention sur un sujet aussi important est aberrant. 
Il y a encore en France des millions de consommateurs quotidiens qui doivent se mettre dans l’illégalité.</t>
  </si>
  <si>
    <t>La répression est inefficace, coûteuse, voir même contre-productive si l'on considère le fait que il est plus facile pour un mineur d'acheter du cannabis que de l'alcool.</t>
  </si>
  <si>
    <t>Le fait que la consommation soit verbalisable freine énormément l’usage en journée (lieux publics et professionnels, ainsi que dans les transports routiers ) . De nombreux fumeurs ne le font que le soir dans le cadre privé ( et donc sans risque pour la sécurité publique ) par crainte de  verbalisation.</t>
  </si>
  <si>
    <t>On est l'état le plus répressif et pourtant le plus gros consommateur européen.</t>
  </si>
  <si>
    <t>Il est extrêmement aisé de se procurer des produits issus du cannabis, la consommation est donc facilitée. Par ailleurs je trouve le comportement des consommateurs de plus en plus désinvolte et assumé : fument dans la rue et au volant, preparent leurs joints dans les transports en commun, etc. Donc difficile de penser que la consommation est suffisamment jugulée.</t>
  </si>
  <si>
    <t>« Une cuillère pour vider la mer »</t>
  </si>
  <si>
    <t>L’interdire ne limite en rien la consommation</t>
  </si>
  <si>
    <t>J'habite désormais dans le Colorado, les effets de la légalisation ont bénéficier le gouvernement, a réduit la consommation, a décimé le traffic, et a permis aux consommateurs d'obtenir des produits régulés. Les addiction aux opiacées dégringoles... Bref, que du bon.</t>
  </si>
  <si>
    <t>La consommation et les consommateurs ne semblent pas diminuer. Les résultats de l’action de répression ne sont pas probants. 
Il manque à mon sens un volet information avec accès à des chiffres des stats et autres</t>
  </si>
  <si>
    <t>Ça n’arrête personne , ça puni et donne juste envie de continuer plus discrètement</t>
  </si>
  <si>
    <t>On est l'un des pays les plus répressifs sur le sujet et pourtant le premier consommateur d'Europe</t>
  </si>
  <si>
    <t>La répression publique laisse plus de possibilités au marché noir</t>
  </si>
  <si>
    <t>L’interdît donne plus envie aux jeunes</t>
  </si>
  <si>
    <t>La prohibition totale d'un produit n'a jamais rien résolu</t>
  </si>
  <si>
    <t>Trop de jeune de 12 à 15 ans y ont accès facilement et nous sommes le 1er pays consommateurs de cannabis malgré la répression ( parfois abusive juste pour la politique du chiffre )</t>
  </si>
  <si>
    <t>Trafics plus importants que tout</t>
  </si>
  <si>
    <t>On voit bien que la consommation est partout, beaucoup chez les jeunes, dehors dans la rue, partout</t>
  </si>
  <si>
    <t>Il y aura toujours des fumeurs de cannabis même quand c'est illégale ils trouvent le moyen d'en avoir car on devient  dépendant du cannabis.</t>
  </si>
  <si>
    <t>Je dirais que l interdit pousse les gens, en particulier les jeunes à braver le non droit .</t>
  </si>
  <si>
    <t>Oui, puisqu’un effort est fait mais c’est un oui technique. Limite l’ampleur de combien ? 10% du trafic ? Moins ? En échange de combien de milliers d’heures des forces de l’ordre qui pourraient  faire des choses plus importantes.</t>
  </si>
  <si>
    <t>Aucune prévention n'ai présente dans les établissements scolaires ou même dans d'autre cadre il est difficile d'en parler</t>
  </si>
  <si>
    <t>Je pense qu'il y aura toujours du trafic legal ou illégal</t>
  </si>
  <si>
    <t>Je pense au contraire que la politique de répression incite la consommation</t>
  </si>
  <si>
    <t>La consommation et le trafic se développe de plus en plus</t>
  </si>
  <si>
    <t>L'interdiction de consommer limite le nombre de consommateurs mais n'empêche pas les abus de consommation et autres addictions</t>
  </si>
  <si>
    <t>Cela ne fait qu'augmenter le prix</t>
  </si>
  <si>
    <t>La répression n'est pas la solution. Elle n'empêche pas la consommation. Il vaut mieux  contrôler la qualité de des produits qui circulent</t>
  </si>
  <si>
    <t>Le cannabis peut entraîner une dépendance, c'est un problème médical qui devait être géré non pas par la réimpression mais l'accompagnement.
L'accompagnement permet de mesurer l'ampleur.</t>
  </si>
  <si>
    <t>En France ( à Marseille du moins ) on trouve du cannabis sur une centaine de point de ventes et ce de 12h à 00:00 chaque jours de l’Annee.</t>
  </si>
  <si>
    <t>Le trafic de cannabis continuera éternellement c'est battre dans le vent que d'essayer de l'arrêter ou même de le limiter , la consommation de cannabis existe depuis que l'humain connait ses effets et ne s'arrêtera jamais</t>
  </si>
  <si>
    <t>Les consommateurs de cannabis si ils veulent consommeront quels que soient les risques.</t>
  </si>
  <si>
    <t>la France est le plus gros consommateur d'Europe</t>
  </si>
  <si>
    <t>La guerre  des drogues n'a jamais fonctionné. Les exemples sont nombreux, regardez les US par exemple. Les gens consommeront toujours ces substances. La repression ne fait que créer un marché noir, non regulé, dangereux. Demandez a n'importe quel consommateur et il vous dira qu'il prefererait acheter son cannabis en pharmacie de maniere regulée, qu'il puisse etre sur de la non presence de produits toxiques dans son cannabis etc. Le portugal a decriminalisé toutes les drogues si je ne me trompe pas et ils s'en sortent tres bien.
https://www.francetvinfo.fr/sante/drogue-addictions/cannabis/au-portugal-la-depenalisation-des-drogues-est-un-succes_2511975.html</t>
  </si>
  <si>
    <t>Pas de légalisation égal pas de prévention</t>
  </si>
  <si>
    <t>Une politique de répression a été à  de maintes reprises prouvé pour  n'avoir que des effets négatifs</t>
  </si>
  <si>
    <t>France : premier consommateur d'Europe.</t>
  </si>
  <si>
    <t>La consommation de cannabis est très importante et a mon sens absoluement pas contrôlée et ce surtout chez les jeunes alors que cela a un fort impact sur le développement de ceux-ci et provoquent chez certains des affections psychiatriques.</t>
  </si>
  <si>
    <t>Toute personne souhaitant trouver du cannabis peut, dans toutes les villes il existe des endroits où tout le monde sait qu’on peut trouver du cannabis très facilement. Sans chercher longtemps. C’est aussi simple que d’aller acheter des clopes. 
Les peines sont très lourdes mais n’arrête pas les consommateurs de consommer. Mieux vaut s’attarder à punir les délinquants sexuels, les auteurs de violences conjugales ect... que le dealer du coin qui vend du cannabis a qui veut.</t>
  </si>
  <si>
    <t>1er consommateur Européen malgré que cela soit illégal</t>
  </si>
  <si>
    <t>Le cannabis récréatif est très accessible en France bien qu’illégal, ce qui rend sa consommation et sa composition dangereuse car non contrôlée</t>
  </si>
  <si>
    <t>Absolument pas.
Vous pouvez trouvé tout ce que vous voulez à n'importent quel coin de rue, et en particulier du cannabis.</t>
  </si>
  <si>
    <t>Le dispositif actuel est inefficace. Beaucoup de gens de mon âge ont déjà consommé du cannabis. Il faudrait sanctionner sévèrement ceux qui consomment du cannabis et prennent le vélo et arrêter de mettre des amendes pour des petites quantités de cannabis.</t>
  </si>
  <si>
    <t>La France est un énorme consommateur de cannabis</t>
  </si>
  <si>
    <t>Il suscite même le désir chez les jeunes, et puis il est si facile d’acheter du cannabis de nos jours que c’est forcément un échec.</t>
  </si>
  <si>
    <t>La répression ne sert à rien autant prendre exemple sur nos amis hollandais.</t>
  </si>
  <si>
    <t>Le trafic de drogue sur le cannabis ne diminue pas, les fumeurs trouveront toujours à fumer.  Le seul moyen d éradiquer le trafic de drogue lié au cannabis est de le rendre légal.</t>
  </si>
  <si>
    <t>Je connais beaufoup plus de fumeurs de cannabis que d'alcoolique</t>
  </si>
  <si>
    <t>Comme cela est dis, c'est de la répression. Cela est plus un enjeu économique que de sauvegarder la sa'te.</t>
  </si>
  <si>
    <t>Non, énormément de fumeurs qui fument sans problèmes</t>
  </si>
  <si>
    <t>Nous sommes le premier consommateur de cannabis en europe malgré une législation très dure.</t>
  </si>
  <si>
    <t>Clairement nan ! Étant un consommateur régulier il m’est arriver de me faire contrôle par les  force de l’orde, et à appart des leçon de morales et de confisquer ma marchandise je n’est jamais eu de problème plus grave que ça</t>
  </si>
  <si>
    <t>Partout où se trouvent des interdits,l'Homme ira à son encontre,par exemple au Portugal ou la légalisation du cannabis à permis d'en freiner fortement la consommation,de plus,si le cannabis venait à être légalisé,cela apporterait un sérieux plus économique à l'État français.</t>
  </si>
  <si>
    <t>je fume déjà des gros zdeeehhhh</t>
  </si>
  <si>
    <t>Les chiffres de la consommation parlent d'eux-mêmes.  Associé à ça la dégradation de la mission des services de police à cet effet. On pourrait développer..</t>
  </si>
  <si>
    <t>Sentences inutiles, trop lourde, engorgement du système judiciaire et carcéral pour rien.</t>
  </si>
  <si>
    <t>Non, les chiffres le prouvent d'eux même. La France est l'un des pays d'Europe avec la plus forte répression envers les consommateurs et consommatrices de cannabis à but récréatif. Cela ne l'empêche pas d'être le pays européen dans lequel on consomme le plus cette substance. Nous pouvons également observer que dans la plupart des pays où le THC est légalisé à usage récréatif la consommation a baissé. Selon moi l'état devrait arrêter de faire la guerre à cette substance bien plus inoffensive que l'alcool et investir l'argent mis dans la répression de cette substance dans la prévention.</t>
  </si>
  <si>
    <t>J'ai 24 ans aujourd'hui, après différents échanges à ce sujet avec des personnes de différentes générations (famille, parents, amis, rencontre). Je pense que l'heure d'aujourd'hui il est même presque plus simple de trouver du Canabis que différents produits tels que l'alcool et le tabac, je m'explique : 1) les dealers n'ont pas d'heure d'ouverture ou de fermeture, 2) Il n'y a pas de contrôle d'identité. Forcer de constater le canabis est en vente dans chaque lycée de france (du Finistère du moins), que certains réseaux organise même la vente de stupéfiant par internet tel amazon, en quelques clics, gestion d'argent, vous êtes livré. 
Il est donc très facile aujourd'hui de s'en procurer, sans ne jamais être inquiété par la justice ou la repression.</t>
  </si>
  <si>
    <t>il suffit de regarder la consommation dans un Pays ou il y’a dépénalisation tel que les pays bas. En France une grande part des consommateurs sont les jeunes, la repression a cet age peut parfois provoquer l’effet inverse.</t>
  </si>
  <si>
    <t>Je ne pense pas mais ce serait pire sans interdiction</t>
  </si>
  <si>
    <t>On a juste a regarder les statistiques sur le nombre de fumeur par rapport au reste de l'Europe</t>
  </si>
  <si>
    <t>Non car selon moi le fait que nous somme un pays peu laxiste sur le cannabis les gens vont inconsciemment en consommer, il y a juste à voir les chiffre et notre position au sein de l’Europe. Nous somme le pays le plus stricte sur le cannabis mais aussi celui qui consomme le plus en Europe.</t>
  </si>
  <si>
    <t>Il y a du cannabis partout dans les grandes et petites villes, campagnes, et en quantité suffisamment importante.</t>
  </si>
  <si>
    <t>La politique de répression actuelle ne correspond pas à la dangerosité du produit sur le consommateur final. Le fait que cette drogue soit répréhensible au même titre que la cocaïne ou l'héroïne (qui sont des drogues dites "dures" par le caractère irréversible de leur consommation) peut paraitre déséquilibré vis à vis de la justice.</t>
  </si>
  <si>
    <t>Quasiment aucune repression  de l'usager qui est plutôt considéré comme un malade et non comme un délinquant</t>
  </si>
  <si>
    <t>une perte de temps et d'argent pour faire plaisir à des alcooliques</t>
  </si>
  <si>
    <t>La France est le plus gros consommateur de cannabis en France, donc ce n’est pas la bonne méthode</t>
  </si>
  <si>
    <t>Il faudrait laisse plus d’accès pour la consommation récréative</t>
  </si>
  <si>
    <t>Les consommateurs sont plus nombreux en France que dans les pays légalisant le cannabis</t>
  </si>
  <si>
    <t>Si sa marcherais les effets ce ferrait déjà ressentir, je pense qu'une légalisation+ contrôle de la qualité du produit et une prévention dans les écoles serrai le mieux, après tout on est en 2021 c'est à la personne de choisir si l'on souhaite en consommée tout comme l'acool ou le tabac</t>
  </si>
  <si>
    <t>Tous ce qui est interdit insit à la sous considération ilegal,
Un cadre de consommation permets avoir moins de profil</t>
  </si>
  <si>
    <t>Les gens qui fument, le font malgré l'interdiction</t>
  </si>
  <si>
    <t>Pas besoin de précision. Nous sommes l’un des pays européens les plus consommateurs de cannabis malgré le dispositif de répression</t>
  </si>
  <si>
    <t>Les français sont les plus gros utilisateurs d’Europe et donc les filières seront toujours approvisionnées puisqu’il y a de la demande..</t>
  </si>
  <si>
    <t>Cela fait plus de cinquante ans  que les états différents français essaye de combattre le cannabis vu le résultat on peu facilement en déduire que cet un échec</t>
  </si>
  <si>
    <t>Il serait d'ailleurs utile pour la société de durcir le dispositif pour la consommation d'alcool. Toutes les drogues douces sont dangereuses en société.</t>
  </si>
  <si>
    <t>La prohibition n'a jamais empechernla consommation d'alcool. De plus, je pense qu'une consommation récréative raisonnée est possible, tout comme l'alcool.</t>
  </si>
  <si>
    <t>Quelque soit la répression la consommation de cannabis ne changera pas</t>
  </si>
  <si>
    <t>L'homme continuera toujours à trouver des moyens de contourner la loi et les contrôles.</t>
  </si>
  <si>
    <t>tant que les consommateurs n’auront pas un endroit légal, propre, et sain, sans escroquerie, avec de bon produits traçable à acheter légalement. Ils continuerons de faire fleure le narcotrafique et il prolifèrera encore et toujours m. Vous me direz qu’ils se mettront à vendre des drogues plus puissante si vous légalisez et malheureusement c’est déjà le cas .. pour ce qui est de la santé du consommateur, des points d’achat réglementé serais le bienvenue.</t>
  </si>
  <si>
    <t>Pour faire court :
- Les gens continuent de consommer
- Sauf que cela peut potentiellement foutre leur vie en l'air "légalement"
- Obligation de se cacher, de mentir
- Ils ne gênent personne, au même titre que l'alcool, chacun devrait pouvoir décider pour soi
Laissez les personnes adultes faire leur propre choix, surtout si cela n'engage qu'elles.</t>
  </si>
  <si>
    <t>Les arrestations augmentent, mais les consommateurs sont de plus en plus nombreux. C'est particulièrement inquiètant pour le public a risque: les moins de 20-25 ans.</t>
  </si>
  <si>
    <t>Le deal dans les cités sensibles fait la fortune des trafiquants.</t>
  </si>
  <si>
    <t>La répression ne change rien en matière de consommation, si on en veut on en trouve facilement,</t>
  </si>
  <si>
    <t>Il faut éradiquer ce qui se passe dans les cités !! On attend qu'elles appartiennent uniquement aux dealers ??</t>
  </si>
  <si>
    <t>Tout le monde connaît les points de ventes et personne ne fait rien donc ça ne peut pas diminuer l'ampleur. Tant que des maires préféreront le trafic contre un semblant de tranquillité ça ne peut pas diminuer.</t>
  </si>
  <si>
    <t>Le retard de la France en la matière n'entraîne pas une baisse de la consommation, mais une hausse des comportements à risque pour s'en procurer</t>
  </si>
  <si>
    <t>La solution pour lutter contre toute formes de trafics serait la légalisation.</t>
  </si>
  <si>
    <t>Des dealers bien implantés autour de chez moi .un arrêté. Le poste est repris immédiatement. Ils sont présents au vu et surtout de tous depuis des annees</t>
  </si>
  <si>
    <t>Plus les gens devront se cacher plus le trafic sera important et les dangers aussi</t>
  </si>
  <si>
    <t>Facile à se procurer, force de l’ordre clémentes pour de petites quantités</t>
  </si>
  <si>
    <t>Trop de repression et trop peu de prévention</t>
  </si>
  <si>
    <t>La substance reste facilement accessible et aucun suivi de soin n'est réellement mis en place lorsqu'un consommateur a fait l'objet d'une procédure pénale</t>
  </si>
  <si>
    <t>Etre enfermer comme un cochon dinde dans une cellule plus sal que les égouts de paris pour une plante qui subvient au besoin de personne malade ou a un usage recreatif a sont domicile ces nul</t>
  </si>
  <si>
    <t>Ceux qui en veulent savent où le trouver ...</t>
  </si>
  <si>
    <t>1) Le risque de sanctions n'empêchera pas les consommateurs de consommer, ils se cacheront peut-être davantage. Le flagrant délit est difficile à obtenir pour les forces de l'ordre
2) les consommateurs ne voient pas pourquoi on leur interdit cette consommation récréative, alors qu'elle n'impacte qu'eux, si comme la consommation d'alcool, elle n'est pas associée à des activités qui mettent en danger les autres (conduite par exemple)</t>
  </si>
  <si>
    <t>tout ce qui est interdit amène l'homme a enfreindre les lois.</t>
  </si>
  <si>
    <t>Il est impossible de réguler l’ampleur, autant la contrôler avec la légalisation et mettre en place des plans sociaux pour sortir les dealers de l’illégalité.</t>
  </si>
  <si>
    <t>Argent mal dépensé. Perte de temps.</t>
  </si>
  <si>
    <t>Une société sans drogue est une chimère, même dans les pays qui appliquent la peine de mort.</t>
  </si>
  <si>
    <t>Cela fait des années que les pouvoirs publics renforcent les effectifs de police et pour autant le trafic fait florès.</t>
  </si>
  <si>
    <t>Rien ne changera, répression ou non et surtout pas si la répression se fait sur le consommateur directement. Beaucoup de solutions existent pour celui qui veut fumer.</t>
  </si>
  <si>
    <t>beaucoup d argent pour lutter contre le cannabis , la justice devrais lutter contre l insécurité qui grandi plus de jour en jour ,prendre l exemple sur les pays qui l ont dépénalisé</t>
  </si>
  <si>
    <t>La france est l'un si ce n'est le pays me plus consommateur de canabis au monde. Pourtant c'est aussi un pays très strict a ce sujet !</t>
  </si>
  <si>
    <t>Malgré la répression la France reste le 1er pays consommateurs en Europe, c'est donc un échec.</t>
  </si>
  <si>
    <t>Les consommateurs de cannabis sont il des délinquants au lieu de loi la réponse existe au niveau intellectuel eu idéologique la réflexion doit avoir lieu . La répression fonctionne si la personne qui contourne la loi a conscience que son acte est délictuel .</t>
  </si>
  <si>
    <t>Trop de répression pour un résultat insignifiant 
Le récréatif n est pas pris en compte</t>
  </si>
  <si>
    <t>Dans n importe quelle milieu socio culturel, je vois des jeunes , des parents , des + 50 fumer du canabis 
La dépénalisation est une bonne chose. 
Fumer dans la rue ou au volant doit etre sanctionner plus durement en revanche. ( En terme d amande )</t>
  </si>
  <si>
    <t>Le marché legal rendrais justement le marché noir beaucoup plus difficile et réglementerais la qualité des produits en circulation tout en l’améliorant avec le temps permettant ensuite de cibler qui en a besoin ou non et surtout sous quel forme.</t>
  </si>
  <si>
    <t>Au contraire, il favorise l'installation de dealers toujours plus nombreux</t>
  </si>
  <si>
    <t>Cela développe un marché noir avec des produits peu recommandables en général</t>
  </si>
  <si>
    <t>Les réseaux clandestins alimentent "généreusement" les consommations. Ils bénéficient d'une certaine indulgence de la part des pouvoirs publics. La légalisation de la consommation banaliserait l'usage et rendrait possible l'instauration de critères de qualité du produit</t>
  </si>
  <si>
    <t>Ne s'attaque pas aux gros rafiquants</t>
  </si>
  <si>
    <t>Au vu du nombre de consommateurs l’interdiction du cannabis récréatif n’est pas adaptée.</t>
  </si>
  <si>
    <t>Surtout une aubaine pour les dealers</t>
  </si>
  <si>
    <t>Les contrôle n’empêchent en rien de fumer chez soi</t>
  </si>
  <si>
    <t>Les consommateurs doivent acheter du cannabis illégalement dans des quartiers défavorisés le plus souvent alors que tout cela pourrait être encadré dans la limite du raisonnable et bénéficier à des coffee shop comme c'est le cas aux Pays Bas. De plus , le consommateur saurait rassuré d'avoir affaire à des professionnels. Enfin, dépénaliser le cannabis enlèverait le côté interdit qui incite les jeunes à consommer.</t>
  </si>
  <si>
    <t>Répression= prohibition=trafic=mafia+pressions sur usagés</t>
  </si>
  <si>
    <t>La prohibition n'est jamais une bonne solution</t>
  </si>
  <si>
    <t>l'Homme a recherché des paradis artificiels depuis la nuit des temps. les découvertes archéologiques les plus récentes ainsi que les travaux sur d'anthropologie indiquent que l'utilisation du chanvre dans cette optique remonte à des temps préhistoriques. c'est également une plante avec un intérêt pharmaceutique majeur. L'interdiction du cannabis à moins de 100 ans et a conduit à une politique de répression inutile qui n'a jamais réussi a faire baisser la consommation mondiale. Cette interdiction est basée sur des éléments fallacieux et avec un but mercantile et dont les résultats sont désastreux tant sur le plan économique que social ou médical.</t>
  </si>
  <si>
    <t>trop répressif. loi inefficace depuis 1970, il faut plus de prévention communication information éducation.</t>
  </si>
  <si>
    <t>Il est rare que nous fumions dans la rue, nous, petit peuple! cette répression ne me concerne pas.
Par contre, les controles routiers me font peur, car je peux avoir consommé 3 jours avant, et être positif alors que je ne suis plus sous l'emprise du cannabis. Je suis donc inquiet sur ce point</t>
  </si>
  <si>
    <t>En NC tout le monde fume, la police a tellement a faire avec les vrais problèmes comme les vols de voitures, les agressions... que la lutte contre le cannabis nest pas effective.</t>
  </si>
  <si>
    <t>Que quoi le gouvernement fasse les trafiquants auront toujours un train d'avance , la répression ne sert a rien puisque les dealers s'en sortent avec des peines légères , autant réguler la vente et faire du profit pour l’état.   Aucun gouvernements n'a jamais réussit.</t>
  </si>
  <si>
    <t>Un des pays qui consomme le plus en Europe.</t>
  </si>
  <si>
    <t>Historiquement, les politiques de prohibition n’ont jamais fonctionné.
Les politiques de répression n’empêchent pas non plus la consommation.
De plus, les politiques de répressions favorisent les trafics illégaux et la délinquance.
Les pays ayant légalisé l’utilisation du cannabis ont vu la consommation globale diminué et les trafics baisser.</t>
  </si>
  <si>
    <t>A l’instar de la prohibition menée contre l'alcool aux USA, la répression de l'usage ne sert qu'à déplacer, cacher la consommation. On consomme à l'abri  chez soi, dans un espace privé ou un espace public peu fréquenté. Outre la marginalisation que cela engendre, limiter la consommation ne peut se faire que par la sensibilisation dès le plus jeune âge, par le consentement éclairé de la population et une prise en charge des comportements à risque.</t>
  </si>
  <si>
    <t>Elle est disproportionnée et disperse l'attention des forces de l'ordre concernant des stupéfiants plus dangereux</t>
  </si>
  <si>
    <t>Le dispositif actuel pénalise surtout les petits revendeurs et les consommateurs. Il ne sert à quasiment rien. Il occupe les forces de police pour rien, et les gens consomment quand même. Comme au temps de la prohibition.</t>
  </si>
  <si>
    <t>La consommation de cannabis ne baisse pas en France. Il est donc evident que le dispositif actuel ne fonctionne pas.</t>
  </si>
  <si>
    <t>Aucun effet ... La consommation et le trafic continuent...</t>
  </si>
  <si>
    <t>Malgré la politique de répression,  la France n'est-elle pas le premier pays consommateur de cannabis récréatif en Europe ?</t>
  </si>
  <si>
    <t>Beaucoup d offre et beaucoup de demandes</t>
  </si>
  <si>
    <t>Insuffisance des contrôles
Justice trop laxiste</t>
  </si>
  <si>
    <t>Malheureusement le manque d'encadrement génère des dérives sécuritaire et limite l'optimisation du travail des forces de l'ordre qui devrait se concentrer sur des problèmes plus réels. 
De plus ce manque d'encadrement incite au commerce parallèle et illégal et implique également des dérives sur la gestion et la distribution de ce produit encore malheureusement interdit.</t>
  </si>
  <si>
    <t>Le dispositif actuel de répression est bien trop clément pour limiter la consommation.</t>
  </si>
  <si>
    <t>Le taux de consommateur de cannabis à augmenter depuis le premier confinement pour ma part le cannabis à des effet relaxant et anti douleur</t>
  </si>
  <si>
    <t>Je pense que ça a l'effet inverse</t>
  </si>
  <si>
    <t>On peut trouver du cannabis même dans les 
Campagnes</t>
  </si>
  <si>
    <t>Plus la répression sera important plus les petit deal non contrôlé seront présent. Cest propre à l'être humain de contredire l'interdit. De plus cela entraîne sur le marché des produits douteux souvent consomme par nos plus jeunes.</t>
  </si>
  <si>
    <t>La répression n’ai jamais la bonne solution. L’a l’inertie individuel et l’éducation devrait primer.</t>
  </si>
  <si>
    <t>La personne qui désire réellement fumer du cannabis trouvera toujours un moyen de s'en procurer</t>
  </si>
  <si>
    <t>malgré les caméra, les dealeurs continuent aidés de jeunes majeurs, le travail des mineurs étant aussi réglementés, le travail dissimulés aussi</t>
  </si>
  <si>
    <t>La consommation de cannabis reste très forte surtout dans les grandes villes et presque en consommation libres chez les jeunes (18-25). Les festivals de musique en sont la preuve.
Se fournir ne semble pas être un problème mais comme c'est au marché noir, il n'y a pas de contrôle sur la qualité et donc pas de suivi et prévention efficace sur les risques.</t>
  </si>
  <si>
    <t>La prohibition n'a jamais été une solution. Il y aura toujours des usagers de drogues. Seule la prévention peut sauver des vies.</t>
  </si>
  <si>
    <t>C est la meilleur excuse pour controller la jeunesse et ne pas encadrer la consommation. Une politique déplorable</t>
  </si>
  <si>
    <t>Interdiction et répression = bravage de la loi
Il serait intéressant de responsabiliser les gens sut leur consommation</t>
  </si>
  <si>
    <t>Je ne pense pas que ça limite l’ampleur  Le faite que le cannabis ne sois pas légalisé, je pense que sa peut
attirer plus les jeunes à consommer, et maintenant on peut sens procurer facilement</t>
  </si>
  <si>
    <t>Plus de moyens et d'argent gaspillés inutilement...</t>
  </si>
  <si>
    <t>"en limiter l'ampleur " la est le mot ,oui pendant une heure ou 2 avant que les dealers ou d'autres s'installent.. pour foutre le bordel ou pire .. ce qui est drôle c'est que les attitudes que la repression engendre sont pire que ce que vous penalisez .. C'est extreme mais une dépenalisation éviterait que l'état en ai le monopole et mettent des prix abusif et au final il y aurait encore des meurtre/bagarre/insécurité a cause d'une substance qui aide les artistes, les gens qui ont mal , que les policier et politicien fument également ? arretons de faire l'autruche.. d'autres pays ont dépénalisé et pour autant ce n'en fut pas négatif comme je le disais le dispositif actuel est une perte de temps d'argent et de moyen alors qu'ils y a du terrorisme , le covid entre autres en france et dans le monde .. arretons de payer des forces de l'ordre a jouer au chats et a la souris pour si peu et pour au final 2 ans de prison et 3 s après l'arrestation un autres est en place .. vous n'arrêterez pas le Traffic car ca vaut de l'argent et que beaucoup de gens fument. Il suffit de fumer de maniere responsable et de poser un cadre de loi . Pendant le premier confinement je cite Mr macron il fallait faire appel au bon sens et au civisme pour ne pas sortir , j'en appel au votre maintenant essayez de mettre un cadre légal ( une dépen car cela pourrait relancer le traffic sous pretexte de prix parce que quand on voit le prix du tabac MDR et regardez ce qui ce passer ? Traffic , frontières pour aller en acheter :/ ) et osez voir les conséquences que cela aurait , faites un département test au pire ? vous aurez des retour de comportement francais sans toutefois graver dans le marbre une loi. Comme je le disais a force de chasser un monstre vous en avez crée un.</t>
  </si>
  <si>
    <t>La consommation est très courante dans la population et rapporte beaucoup d'argent, de plus, les peines encourues ne sont pas assez dissuasives. Le mieux serait que ce marché rapporte à l’État par le biais de commerces payant leurs impôts.</t>
  </si>
  <si>
    <t>Sanctionner les consommateurs n'est pas effcicace</t>
  </si>
  <si>
    <t>La prohibition n'a jamais marché il faut légaliser avec un encadrement</t>
  </si>
  <si>
    <t>Les consommateurs debute plus jeune et reste nombreux</t>
  </si>
  <si>
    <t>Beaucoup de personnes consomment du cannabis et se le procurent illégalement. Un réel encadrement permettrait de régulariser son prix de vente mais aussi la quantité vendue. Il sera aussi plus facile de mettre en place des campagnes de prévention et cibler les consommateurs directement dans le point d’achat. De plus, si c’est légal cela sera plus simple d’identifier les consommateurs et d’avoir une vraie campagne de sensibilisation plus ciblée.</t>
  </si>
  <si>
    <t>La France est un des pays les plus répressif sur le sujet et la consommation y est une des plus haute.</t>
  </si>
  <si>
    <t>La répression actuelle n'empêche aucunement la consommation qui ne cesse de croitre et donc favorise le trafic illégal</t>
  </si>
  <si>
    <t>Ce n'est pas pour une amende que les personnes vont arreter de fumer, vous gagneriez plus d'argent en la légalisant qu'en la réprimant</t>
  </si>
  <si>
    <t>La prohibition ne sert à rien, mise en place depuis plusieurs années, elle n'a obtenu aucun résultat positif. Plus grave elle a contribué à l'émergence d'un marché parallèle, lucratif et a pousser une partie de la population à se marginaliser et à se "gangstériser" pour défendre son territoire et les revenus d'un trafic devenu illicite. Elle prive l'état de tout contrôle sur les revenus et la qualité des produits diffusés.</t>
  </si>
  <si>
    <t>Peines non appliquées tant en jugement qu'en application, allègement de ces peines vers de simples contraventions. Dispositif répressif non dissuasif.</t>
  </si>
  <si>
    <t>Plus on nous réprime plus on a envi de faire le contraire</t>
  </si>
  <si>
    <t>L'ampleur de la consommation en France n'a pas diminué alors que nous sommes l'un des pays les plus répressifs en Europe sur le cannabis, vous pouvez le constater en allant voir par vous même.</t>
  </si>
  <si>
    <t>Il est très facile de s'en fournir : bouche a oreille, vendeurs a la sauvette, services de livraison etc...</t>
  </si>
  <si>
    <t>Il est si facile de s'en procurer. Y'as même des drive.</t>
  </si>
  <si>
    <t>Cela ne s'arrêtera jamais tout comme l'alcool ou cigarette ses en interdisant qu'on amène ce problème ou il en est</t>
  </si>
  <si>
    <t>L’interdiction permet juste d’enrichir le narcotrafique alors qu’une vente réglementée permettrait au consommateur plus de sécurité dans son approvisionnement</t>
  </si>
  <si>
    <t>La répression de la consommation entraîne le trafic illégal.</t>
  </si>
  <si>
    <t>Trop d’argent dépensé pour une lutte sans fin le cannabis fait partie du peuple aujourd’hui et rapporterait beaucoup d’argent à l’état pour notre pays en légalisant</t>
  </si>
  <si>
    <t>Pas assez de contrôles
Sanctions envers les trafiquants, revendeurs beaucoup trop légères
Pénalités envers consommateurs trop légères
Pas assez d'informations et d'alertes sur les dangers liés à la consommation</t>
  </si>
  <si>
    <t>il n'y a pas assez de policiers sur le terrain pour limiter l'ampleur</t>
  </si>
  <si>
    <t>trop de fumeurs - le trafic génère trop d'argent-</t>
  </si>
  <si>
    <t>Totalement inefficace et punitif pour le consommateur, perte d'argent pour l'etat</t>
  </si>
  <si>
    <t>Tous les jours les sites d'information relaient des saisies, toujours de plus en plus grandes</t>
  </si>
  <si>
    <t>Elle est inutile, criminalisante, culpabilisante, stigmatisante, conservatrice, et, surtout, inefficace.</t>
  </si>
  <si>
    <t>Tout les monde consomme sans regarde les lois,theoretiquement cest deja legal par decision populaire by</t>
  </si>
  <si>
    <t>Le canabis même si il n'est pas légalisé est toujours partout. L'état pourrait donc le légaliser et aussi en être le producteur principal pour des raisons économiques surtout en cette période compliqué.</t>
  </si>
  <si>
    <t>La répression est non seulement inefficace mais implique traffic et circulation de produit non réglementé. Alors que l alcool fait des ravages à tous les niveaux, le cannabis est encore pénalisé, c est à mon sens cette position qui est problématique. Pour l état,pour les consommateurs, etc.</t>
  </si>
  <si>
    <t>En outre mer la majorité des dossiers concernant la vente ou la détention de cannabis font l'objet de rappel à la loi ou de classement sans suite sans contravention. La récidive est donc systématique. Seules les personnes impliquées dans des trafics d'ICE ou autre drogues dures font l'objet de suites pénales</t>
  </si>
  <si>
    <t>La France est un des plus gros consommateur.</t>
  </si>
  <si>
    <t>Échec d’une politique de répression depuis plus de 40 ans menant au trafic et donc à l’insécurité.
Hypocrisie face à l’alcool qui est légal et bien plus dangereux et nocif pour l’humain et la société</t>
  </si>
  <si>
    <t>pays le plus répressif et pays le plus consommateur a la fois</t>
  </si>
  <si>
    <t>La prohibition n’a jamais permit de freiner une consommation qui est facile à se procurer. La prohibition n’a pas freiné l’alcool au etats-unis, rien ne freinera une consommation que les consommateurs savent sans danger.</t>
  </si>
  <si>
    <t>La consommation est et sera présente que le cannabis soit légal ou pas. Si le dispositif mettait un gendarme à la porte de chaque citoyen et dans le foyer de chaque citoyen la oui ce dispositif aurait été utile.</t>
  </si>
  <si>
    <t>Il est facile de se procurer du cannabis mais ce dernier n’est pas tracé puisqu’il est illégal.</t>
  </si>
  <si>
    <t>Cela ne sert pas à grand chose, si ce n’est le maintien d’une économie souterraine dans des réseaux dangereux.</t>
  </si>
  <si>
    <t>La répression est inneficace et doublée d'une hypocrisie de tolérance envers certains milieux comme les plateaux télé, les rappeurs, et autres.</t>
  </si>
  <si>
    <t>Plus ont interdit plus les gens consomme</t>
  </si>
  <si>
    <t>Qui cherche trouve. Même dans le plus petit village qui soit . Le cannabis en France est une large communauté qui dépasse les âges ou les catégories socio professionnelle. 
Personnellement je n'ai jamais été contrôlé pour des stupéfiants</t>
  </si>
  <si>
    <t>C'est plus simple de trouver du cannabis qu'un restaurant ouvert, donc le dispositif ne marche manifestement pas... Et ceux depuis des années...</t>
  </si>
  <si>
    <t>Le cannabis a remplacé la cigarette chez les jeunes</t>
  </si>
  <si>
    <t>Les dealers ne se cachent plus maintenant</t>
  </si>
  <si>
    <t>C'est une industrie tenu par les caid des citées et les élus qui se servent de cette manne financière pour financer leurs campagnes politiques. 
le consommateur est le pigeon de la farce il est harcelé par les forces de l'ordre.
Le cannabis ne mérite pas la répression réservé aux autres drogues qui ont un effet beaucoup plus néfaste sur la santé (cocaine, héroine, extasy etc...)
L'énergie et les ressources dépensé par les forces de l'ordres concernant le cannabis est une pur perte inutile.
La légalisation dans les autres pays "développés" est un signe clair, la France doit suivre les leader pour éviter de se retrouver encore une fois dernière sur ce marché qui génère des milliards. 
En cas de légalisation, l'économie souterraine des cités qui génère beaucoup de problèmes de sécurité, serait d'un seul coup annihilé.
C'est tout bénef pour la France, nouvelles ressources financières,   meilleur utilisation des forces de l'ordres, arrêt de la politique mafieuse.</t>
  </si>
  <si>
    <t>Interdit en France et nous sommes les plus gros consommateurs en Europe</t>
  </si>
  <si>
    <t>La repression sur ce sujet ne fais cesser en aucun cas la consommation. Les consommateurs arrivent toujours à en posséder et le contrôle des différents intermédiaire entre fournisseur et vendeur ne fais que faire monter la violence</t>
  </si>
  <si>
    <t>Je pense que les gens sont comme les enfants plus on interdit et plus les gens consomment</t>
  </si>
  <si>
    <t>La répression est abusive. Il devrait y avoir un taux comme pour l'alcool.</t>
  </si>
  <si>
    <t>La France est devenu  le plus gros importateur et consommateur d'europe avec une politique de répression inefficace depuis plusieurs dizaines d'années.</t>
  </si>
  <si>
    <t>Pour ma part etant consommateur. Je n'ai jamais été contrôlé, mis en caise ou inquiété dans une procedure.</t>
  </si>
  <si>
    <t>Non sa ne pourra jamais réguler quel que choses il vaux mieux légaliser et avoir le contrôle sur la vente comme la production</t>
  </si>
  <si>
    <t>Au vu du nombre de consommateurs en france non</t>
  </si>
  <si>
    <t>La repression ne marche pas. Le modele portuguais le prouve bien.</t>
  </si>
  <si>
    <t>Tant d'années à essayer de l'interdire, alors qu'il n'à jamais été autant consommé...
Un des derniers pays, à lutter contre...
En plus, ça rapporterai tellement économiquement à notre pays, et sans parler des emplois....</t>
  </si>
  <si>
    <t>Il est facile de trouver du cannabis.</t>
  </si>
  <si>
    <t>C est le phenomene de l interdit
Quand j avais 16 ans...j ai fumai ma premiere cigarette ,et tres vite,mon premier join,histoire de provoquer la societe,mes parents avant tout..</t>
  </si>
  <si>
    <t>Non au contraire et la qualité retrouvé sur les marchés noirs est médiocre</t>
  </si>
  <si>
    <t>Trafic de drogue et violences qui en découlent très répandu</t>
  </si>
  <si>
    <t>Le cannabis ne pourra malheureusement jamais être stoppé, comme l'alcool, les jeux d'argent, les rapport sexuel, c'est une drogue comme les autres, a condition d'en connaître les effets négatifs, et je pense qu'une campagne de sensibilisation serais plus efficace et plus juste pour la nouvelles générations, plutôt qu'une campagne de répression.</t>
  </si>
  <si>
    <t>Les personne de mon entourage qui on été arrêter pour usage de stupéfiant fumé toujours voir même plus qu'avant.</t>
  </si>
  <si>
    <t>Près de la moitié des français ont déjà consommé du cannabis. De plus, nous sommes le premier pays consommateurs de cette substance en Europe</t>
  </si>
  <si>
    <t>La répression n'a jamais été la solution pour un problème de santé publique</t>
  </si>
  <si>
    <t>Il faut que les choses change regarder les autres pays c'est simple ....</t>
  </si>
  <si>
    <t>Pas assez dissuasif, comment endiguer un phénomène qui n'est pas perçu comme illégal par grand nombre de consommateurs</t>
  </si>
  <si>
    <t>La répression entraîne la consommation des plus jeunes, sature les prisons de jeunes perdus et accapare une force policière qui pourrait être plus utile à la population.</t>
  </si>
  <si>
    <t>Je crois que les résultats des études plaçant la France comme le premier pays consommateurs régulier parlent d'eux meme. 
La répression du client au lieu de s'attaquer au fond du problème qui ai pour moi plus d'ordre socio économique.</t>
  </si>
  <si>
    <t>La répression ne limite pas l'ampleur, au contraire elle le rend plus attractif pour les plus jeune de par son interdiction
la légalisation permettrai permettrait un contrôle plus facile sur la marchandise comme l'alcool et le tabac, et les fumeurs régulier feront poussé leur consommation comme il le font déjà à présent</t>
  </si>
  <si>
    <t>Consommation dans la plus élevée d'Europe, criminalité.</t>
  </si>
  <si>
    <t>La France est le premier pays consommateur de l'Europe étant le plus répressif. Rien que cela montre l'inutilité des mesures prises...</t>
  </si>
  <si>
    <t>Toujours autant d'achat
France reste 1er consommateur en Europe malgré la répression</t>
  </si>
  <si>
    <t>Actuellement la répression ne sert absolument à rien et favorise au contraire la violence et le traffic, si le cannabis était vendu en boutique il y aurait moins de traffic et moins de jeunes a sécher les cours pour aller bosser dans la rue pour les dealers</t>
  </si>
  <si>
    <t>Un consommateur trouvera toujours une façon de pouvoir se procurer ce qu’il souhaite. Les services informatiques facilitent maintenant la tâche. De plus, ils en font de la pub d’un produit « cool » sans indiquer les effets. Mieux vaut ce soit autorisé mais encadré.</t>
  </si>
  <si>
    <t>Non car la consommation ne diminue pas. Je ne connais personne qui a arrêté de fumer suite à des poursuites judiciaires.</t>
  </si>
  <si>
    <t>Plus quelque est interdit plus il prends en valeur aux yeux des gens, ça devient quelques choses de mystérieux et de cool. Son attrait augmente.</t>
  </si>
  <si>
    <t>La répression de la consommation a plutôt l'effet inverse selon moi, celui d'inciter les jeunes à braver l'interdit.</t>
  </si>
  <si>
    <t>La répressions  des c9nsommateurs n a jamais su limité  la consommation. Elle entraine surement d ailleurs une partie des primoconsommateurs a l etre juste pour defier l autorité. J aimerai bcp que nous suivions l exemple portugais qd a l usage de stupéfiants, ce modele ayant permis la reduction des consommations dans le pays.</t>
  </si>
  <si>
    <t>Au contraire, cela augmente le marché noir, le prix et la violence car la demande ne fait que augmenter.</t>
  </si>
  <si>
    <t>Beaucoup de trafic sont encore présents et malgré les interventions de la BAC, il y a beaucoup d'usagers réguliers du cannabis</t>
  </si>
  <si>
    <t>Il faut légaliser et encadrer la consommation du cannabis et surtout  redonner confiance aux jeunes.</t>
  </si>
  <si>
    <t>Je pense pas que cela changera grand chose car les fumeurs arriveront toujours à en trouver à mon avis.</t>
  </si>
  <si>
    <t>Aujourd'hui, avec l'avènement d'Internet et des réseaux, l'accès au canabis est devenue aussi simple que de commander sur les grande plate forme de E-commerce. 
Les réseaux de vente de canabis sont tellement bien organisé et agile, ils semblent avoir toujours un coup d'avance sur la répression.
Pour finir, le canabis étant légale ou dépénalisé dans pas mal de pays aujourd'hui, une simple commande a l'étranger permet de se procurer n'importe quel produit à base de canabis. 
La répression en France me semble être totalement dépassé par la réalité des différents trafic et ne semble pas avoir permis au citoyen d'en être protégés. A la limite cette répression permet au pouvoir de communiquer sur le bien fondé de leurs choix et sur l'efficacité de leurs actions, mais ne limite pas du tout l'ampleur.</t>
  </si>
  <si>
    <t>Non, l’interdît attire certaine personne pour la consommation et pour d’autre une manière illégale de se faire de l’argent.</t>
  </si>
  <si>
    <t>Le dispositif actuelle ne fait qu'incité a une consommation de produit pas forcement bien. Et entretien tres grandement l'economie souterraine. Il serait preferable que les consommateurs puissent avoir acces a des produits "sain" dont le taux de thc serait regulé par etat. Et les recettes egalement par la meme occasion.</t>
  </si>
  <si>
    <t>Cette répression est totalement inacceptable, obéissantes aux lobbys pharmaceutiques et pinardiers. Quant à l'ampleur, ça ne change rien, il suffit de constater...</t>
  </si>
  <si>
    <t>En dépit d une politique reprécive mise en place depuis des décennies, la France reste le 1er pays consommateur de cannabis en Europe. Ce qui démontre l inefficacité de sa politique  et pointe un gaspillage financièr, sûrement superflus lorsqu'on est endetté à 120% du PIB...</t>
  </si>
  <si>
    <t>Depuis politique de répression, le volume et le trafic n'arrêtent pas d'augmenter</t>
  </si>
  <si>
    <t>Beaucoup d'argent dépensé pour arrêter des mineurs qui vivent de la vente de cannabis.  Si il exister des lieux d'achat officiel, ces pauvres mineurs pourraient envisager une meilleurs évolution de vie</t>
  </si>
  <si>
    <t>La consommation ne baisse visiblement pas. Et la repression ne dissuade personne. Il est temps de sortir des postures idéologiques et de trouver des solutions pérennes.</t>
  </si>
  <si>
    <t>La répression des consommateurs n'est une solution. Le contrôle du marché noir, dangereux pour les populations devrait être l'objectif.</t>
  </si>
  <si>
    <t>Non inutile on dépense des frais énormes pour la police et les jugements pour de simple consommateurs. Au lieu d'encaisser de l'argent comme aux Pays-Bas. Biensur je parle que de consommateurs.</t>
  </si>
  <si>
    <t>Cela ne permet que le développement d'une criminalité dédiée à la production et a la vente</t>
  </si>
  <si>
    <t>Non car chacun dispose de son existence selon sa conscience.</t>
  </si>
  <si>
    <t>Plus cela sera interdit plus les gens braverons cet interdit. D'autant plus que le cannabis a de réel vertues bienfaisantes.</t>
  </si>
  <si>
    <t>La répression a certainement un effet psychologique sur certaine personne, mais les fumeurs de cannabis n'ont pas de difficultés à s'en procurer et les dealer toujours à l'affut de nouveaux clients</t>
  </si>
  <si>
    <t>Du fait du dispositif trop de vente illégale,  avec toute l'insécurité qui en découle  (squats d'immeubles entre autre par des gangs)</t>
  </si>
  <si>
    <t>Des années de politiques repressives n ont en rien endigué le trafic et la consommation</t>
  </si>
  <si>
    <t>J'habite à Marseille. Je pense honnêtement que les habitants sont tous à 10 minutes max d'un point de deal.
On ne peut pas arrêter les jeunes qui font tourner le business. Pourquoi faire ? Les mettre en taule pendant 1 an et détruire leur vie déjà compliqué voire leur mettre une prime sur leur tête s'ils balancent. Au jour où j'écris ces mots, il vient d'y avoir un triple règlement de compte.</t>
  </si>
  <si>
    <t>Le cannabis est illégal et tue moins que l'alcool en une année alors que l'alcool est légal</t>
  </si>
  <si>
    <t>L'Histoire a montré que les politiques répressives, voire de prohibition ne font que s'attaquer aux parties les plus visibles d'un problème, et qu'une économie souterraine finit par se créer et prospérer. La seule chose que la répression créé est davantage de violence.</t>
  </si>
  <si>
    <t>La France est le pays européen qui possède le plus grand pourcentage de fumeurs de cannabis dans sa population et également celui ou le cannabis est le plus sévèrement puni.</t>
  </si>
  <si>
    <t>Le système actuel tente de freiner la consommation de cannabis sans y parvenir. Si la situation évoluait ne serait-ce que vers une dépénalisation en vue de l'usage thérapeutique, la connaissance de cette substance ainsi que de ces dérivés pourrait non seulement permettre un usage mieux encadré et une baisse du trafic à mon sens.</t>
  </si>
  <si>
    <t>La prohibition fertilise les réseaux criminels, exactement comme l'alcool aux États-Unis en son temps</t>
  </si>
  <si>
    <t>Je pense même qu il est plus facile de se procurer du cannabis qu il y a dix ans.</t>
  </si>
  <si>
    <t>Malgré que l’on soit le pays d’Europe le plus répressif nous sommes aussi les plus gros consommateurs.</t>
  </si>
  <si>
    <t>L interdit stimulé chez certaines personnes l envie d y goûter ... en ça le jeune public commence à en consommer ... 
nous commençons à prouver que le canabis a des verrues médicinale .. et pour moi pas plus dangereux que l alcool en vente libre .</t>
  </si>
  <si>
    <t>Les peines encourrues ne sont pas appliquées.</t>
  </si>
  <si>
    <t>Quand je vois le nombre de personnes qui consomme</t>
  </si>
  <si>
    <t>C'est très facile de s'en procurer et pour n'importe qui</t>
  </si>
  <si>
    <t>La répression ne fait qu augmenter l usage .</t>
  </si>
  <si>
    <t>Il est plus facile de trouvé de la marijuana qu'un journal à l'heure actuel.</t>
  </si>
  <si>
    <t>La répression ne fonctionne en aucun cas car un consommateur se verra recevoir une peine dérisoire ou pécuniaire, et alimente un marché noir alors que l'état pourrais faire main mise dessus et le citoyen ne serais plus dans l'illicite et désengorgerai les tribunaux et autres</t>
  </si>
  <si>
    <t>Si je prend exemple sur moi même ou mes proches, se n’est pas efficace. Et pour les plus jeunes, l’interdît attire je pense.</t>
  </si>
  <si>
    <t>Je trouve que la répression actuelle ne sert à rien car la France est le plus grand consommateur de cannabis. Au mieux que l'argent circule par des moyens légaux, il circule dans des trafics noirs et c'est dommage..</t>
  </si>
  <si>
    <t>Il faut faire comme au Canada des office d'état avec un prix moins cher que le marché noir remis contrôle par des agents d'état avec une limite par mois 
Pour enfin tuer le trafic d'au moins 50% je pense</t>
  </si>
  <si>
    <t>C’est quoi cette question ? Des dealers de cannabis vont vendre à tous qui ont du argent, sans regard à leur âges - pas comme Carrefour avec du alcool. Il y a déjà assez du cannabis pour tous qui le veux, le répression est inutile.</t>
  </si>
  <si>
    <t>Les gens en consomment quand même.</t>
  </si>
  <si>
    <t>Je pense que c'est un manque de moyens pour faire les contrôles</t>
  </si>
  <si>
    <t>Le dispositif actuel ne permet pas de limiter une consommation et encore moins de la contrôler</t>
  </si>
  <si>
    <t>A mon sens, le délit de consommée du cannabis, et ses répercutions (perte de permis, emplois, etc...) Tend à certaines personnes a consommer des drogues plus fortes, et non détectable dans les annalises sanguines/salivaires.
Le cannabis fais des dégât comme toutes drogue, mais il est infiniment plus léger que même l'alcool par exemple, une acceptation et plus de tolérance nous dirigerais vers moins de tabou et de tension.</t>
  </si>
  <si>
    <t>Je pense au contraire que ce côté répressif permet au dealer d'inciter les consommateurs a utiliser d'autres substances psychotropes avec des effets secondaire tellement plus inquiétants.</t>
  </si>
  <si>
    <t>L'attrait de l'interdit, la facilité à trouver du cannabis notamment dans les lycées et écoles supérieures.</t>
  </si>
  <si>
    <t>L'interdiction ne sert qu'à alimenter le traffic, comme pour la prohibition
Le fait d'interdire la consommation et la répression accrue contre les consommateurs n'a pas permis jusqu'à présent de faire baisser la consommation, c'est contre productif et inutile</t>
  </si>
  <si>
    <t>Même si je pense que le "taux" de consommation de cannabis n'est pas un indicateur intéressant à prendre en compte, les chiffres sont là : le dispositifs répressif actuel ne permet pas de limiter l'ampleur de la consommation.</t>
  </si>
  <si>
    <t>Pas assez de contrôle ... et surtout pas assez de campagne sur la dangerosité de sa consommation comme pour l'alcool et le tabac</t>
  </si>
  <si>
    <t>Il s’agit d’un produit très accessible en particulier pour les jeunes.</t>
  </si>
  <si>
    <t>Au vu du nombres de personnes consommant régulièrement du cannabis la répression n'est pas la solution adéquate.</t>
  </si>
  <si>
    <t>Nous sommes très en retard en rapport à d'autre pays</t>
  </si>
  <si>
    <t>C'est prouvé que les interdictions incitent plus les jeunes à essayer</t>
  </si>
  <si>
    <t>Elle met les consommateurs en situation de délinquence.</t>
  </si>
  <si>
    <t>Les Français consomment du cannabis en masse malgré son illégalité. Les mesures actuelles ne font qu'aggraver la situation.</t>
  </si>
  <si>
    <t>La France reste malgré cela un des plus gros consommateur de cannabis en Europe. Le marché noir reste une source importante d'approvisionnement depuis des années, sans jamais faiblir.</t>
  </si>
  <si>
    <t>Tout cet argent investi dans la répression alors que ca ne sert a rien...</t>
  </si>
  <si>
    <t>Les dealers ont toujours 1 longueur d’avance. De plus ils terrorisent la population</t>
  </si>
  <si>
    <t>Il y en aura toujours autant dans les rues que vous le vouliez ou non. Concentrez-vous plutôt sur l’alcool qui est bien plus dangereux.</t>
  </si>
  <si>
    <t>Nous savons que beaucoup de concitoyens consomme du cannabis illégal non contrôlé avec des taux de thc bien supérieur et très néfaste pour la santé, surtout pour notre jeunesse et nous ne faisons rien pour contrôlé ce cannabis qui est en vente partout dans nos cités dans les campagnes...</t>
  </si>
  <si>
    <t>Il n empêche pas la consommation qui est bien trop simple d acces</t>
  </si>
  <si>
    <t>Je pense pas que la dispositif actuel limite la consommation de cannabis. En soirée ou même individuellement je pense que la consommation est la même malgré les risques.</t>
  </si>
  <si>
    <t>La répression sur le cannabis ne fait qu’augmenter l’économie souterraine de cette consommation qui est en constante augmentation, cette économie souterraine est malheureusement en plus un repère de grand banditisme, avec notamment les trafic d’arme et le financement de terrorisme. La dépénalisation ainsi que la vente réglementée, permettrait à mon sens, de réguler ce trafic, qui dans certains endroits, génère des règlements de compte beaucoup trop important</t>
  </si>
  <si>
    <t>Franchement, c'est évident !!! La prohibition n'a jamais fonctionné. Et les énormes sommes consacrées à la lutte en moyens et en humains ne changent rien, années après années.</t>
  </si>
  <si>
    <t>la prohibition ne fonctionne pas</t>
  </si>
  <si>
    <t>La france est l’un des pays consommant le plus de cannabis en europe, tout en étant l’un des pays qui le réprimande le plus. C’est totalement absurde</t>
  </si>
  <si>
    <t>Aucun dispositif valable. Il y a de plus en plus de consommateurs et rien n'est fait. La police connaît parfaitement les dealers mais n'agissent pas du tout contre eux car si la police agissait, les dealers seraient tous en taule et ne vendraient pas leur saloperie au vu et au su de tous y compris de la police et surtout d'ailleurs de la police.
Il faut réprimer ces trafics qui permettent à des racailles de s'enrichir sans rien faire et de menacer ou tuer quiconque n'est pas d'accord avec eux.
Allez voir au Printemps, toute la racaille achète des vêtements à 500, 1000€ en liquide alors que ces petites saloperies ont à peine 20 ans et ne travaillent pas. Une honte pour ce pays</t>
  </si>
  <si>
    <t>La consommation reste tout aussi importante et cachée. Trop souvent contrôlée par des personnes peu frequentables</t>
  </si>
  <si>
    <t>Je pense que la police a d'autres choses à faire que de traquer de mes consommateurs de cannabis,</t>
  </si>
  <si>
    <t>On trouve toute drogue en moins d'une heure dans n'importe quelle ville de France, on peut même se la faire livrer. La répression n'est qu'un écran de fumée de cannabis. Un contrôle de l'état de toutes les drogues serait plus sain.</t>
  </si>
  <si>
    <t>Les sanctions doivent être plus dissuasives et plus lourdes pour le consommateur, forte amende, puis tig et peine de prison si récidive.
Il est anormal de se faire pourrir la vie par un voisin fumeur de shit qui empeste tout un immeuble. 
L'appartement se transforme vite en squat pour fumeurs et e point de vente.</t>
  </si>
  <si>
    <t>Plus c'est interdit, plus ça donne envie. 
La mentalité française est faite en sorte d'être attiré par ce qui est prohibé, si ça devient légal (mais contrôlé - système de fiche de suivi individuel, restrictions de la dose nécessaire par semaine etc..)</t>
  </si>
  <si>
    <t>La répression n’empêche pas la consolation mais pousse les gens à être encore plus discret ou à trouver des systèmes chimiques pour passer négatif au test</t>
  </si>
  <si>
    <t>Pour la simple et bonne raison que la France et l’un des premiers pays consommateurs de cannabis devant certains payer ou il est légal</t>
  </si>
  <si>
    <t>Plus c'est interdit plus les gens ont envie de le faire</t>
  </si>
  <si>
    <t>La France est un des pays européens les plus réprésif et pourtant le plus consommateur.</t>
  </si>
  <si>
    <t>L’interdire ne limite pas la consommation, la situation actuelle le prouve</t>
  </si>
  <si>
    <t>Cela alimente juste le marché noir...</t>
  </si>
  <si>
    <t>La répression n'a, depuis des années, pas montré son efficacité. Nous sommes un des pays qui à le plus haut taux de consommation et celui-ci ne fait que d'augmenter. Une solution, tel que la dépénalisation par exemple, et le fait de considérer les consommateurs comme "malade", pourrait être bien plus efficace comme l'a montré le Portugal.</t>
  </si>
  <si>
    <t>La consommation ne peut pas être un problème de justice 
Elle peut au mieux être un problème de santé</t>
  </si>
  <si>
    <t>Du fait de l'interdiction mon médecin ne veut pas en entendre parler et quand je lui ai demandé de l'aide , il m'a répondu " aides toi et dieu t'aidera". Pas cool quand on est un fumeur chronique à très grosse quantité</t>
  </si>
  <si>
    <t>D’après  différent chiffres, la consommation de cannabis en France  est l’une des plus importante d’Europe, cela montre bien que le système répressif ne fonctionne pas.</t>
  </si>
  <si>
    <t>Malgré ttes les répressions faites à ce jour, le trafic continue et continura car il y a beaucoup trop d'argent en jeu.</t>
  </si>
  <si>
    <t>Ça pose problème, surtout dans le domaine médicale. Cet plante à beaucoup à apporter</t>
  </si>
  <si>
    <t>Oui car si rien n'était fait le phénomène prendrais une empleur considérable.</t>
  </si>
  <si>
    <t>Pas du tout car c'est très facile de s'en procurer et puis plus c'est interdit plus on veut le faire</t>
  </si>
  <si>
    <t>La France est le pays le plus répressif d'Europe. Pour autant, elle est le pays où la consommation est la plus importante. Preuve que la répression est coûteuse et peu efficace.</t>
  </si>
  <si>
    <t>L'illégalité empêchés de réelles actions de préventions, ou d'aide à la désintoxication. De plus, le marché noir est en constante augmentation.</t>
  </si>
  <si>
    <t>Bah tout le monde peux faire pousser ou fumer sans problème dans la vie de tout les jours</t>
  </si>
  <si>
    <t>Marché noir du cannabis n'est pas imposé.
La loi n'a pas réussi à lutter contre le traffic.
Vente légale = emploi légaux.</t>
  </si>
  <si>
    <t>Non et rien ne le peut je pense</t>
  </si>
  <si>
    <t>C’est totalement inutile bien au contraire</t>
  </si>
  <si>
    <t>Il y a toujours beaucoup de consommateurs meme si des moyens sont mis en œuvre par l'état</t>
  </si>
  <si>
    <t>La répression, telle qu'elle est depuis 50 ans n'a montré aucun e efficacité. La consommation et le trafic augmente.
La pénalisation de l'usager est un echec'</t>
  </si>
  <si>
    <t>Le marché est plus florissant que jamais</t>
  </si>
  <si>
    <t>la répréssion  du cannabis a au moins 15% de thc   est 1 pathologie  des hommes politique=en france ça devrait etre comme  NEDERLAND   l alcool &amp; le tabac tu  pas le cannabis</t>
  </si>
  <si>
    <t>Non aucune mesure prise n’aide à endiguer la consommation de cannabis. 1 français sur 2 consomme ou à déjà consommé du cannabis.</t>
  </si>
  <si>
    <t>Faire de la répression sur un produit de consommation majoritairement consommé dans les usages personnel  ne sert strictement à rien a part faire perdre l'argent du contribuable me faisant penser a la période de la prohibition, ont peux y mettre tout les moyens du monde, cela est vain, mieux vaudrais développer des centres de prévention/désintoxication pour les personnes accroc ou fragile psychologiquement.</t>
  </si>
  <si>
    <t>Cela ne permet malheureusement pas de réduire l’ampleur car cela n’est pas véritablement contrôlé par l’état.  Les législations vont à l’affront alors qu’elle devrait prendre un autre sens</t>
  </si>
  <si>
    <t>Le nombre de consommateur réguliers et festif augmente</t>
  </si>
  <si>
    <t>93 000 pieds de cannabis arrachés par an pour 270 000 habitants ... et les Colombiens qui arrivent à Thio ...</t>
  </si>
  <si>
    <t>Les points de deal sont faciles à trouver</t>
  </si>
  <si>
    <t>Les amendes ne sont pas dissuasives ou peu. Ca n'empêchera pas les trafics de se faire</t>
  </si>
  <si>
    <t>Pas de politique de prévention. Aucun contrôle du marché ni des produits.</t>
  </si>
  <si>
    <t>France numéro 1 consommateur en Europe</t>
  </si>
  <si>
    <t>Trop ancré dans les mœurs pour essayer d'en limiter l'ampleur</t>
  </si>
  <si>
    <t>Je pense que la répression ne fonctionne pas, elle incite plus qu'elle n' effraie, prenez l'exemple du Portugale baisse de consommation après avoir décriminaliser</t>
  </si>
  <si>
    <t>On en trouve partout, j’ai pas mal bougé pour le travail pour des durées de 2 ans, que ce soit sur Bordeaux, Angoulême, Libourne ou même en campagne, on en trouve partout, facilement et beaucoup de gens fument, plus que l’on pense</t>
  </si>
  <si>
    <t>La répression actuelle accélère au contraire le trafic de drogue et l'économie souterraine. En l'espèce, impossible de contrôler la circulation de cannabis en France ce qui est d'une gravité sanitaire car le THC peut être à des taux dangereux d'un point de vue neurologique</t>
  </si>
  <si>
    <t>Grande facilité à s'en procurer.
Beaucoup de consommateurs.</t>
  </si>
  <si>
    <t>La France est un des pays les plus consommateurs de cannabis en Europe alors que la France  est un pays très fermé et strict quand à l’usage du cannabis</t>
  </si>
  <si>
    <t>La France est un des pays où la consommation est la plus importante</t>
  </si>
  <si>
    <t>Plus vous interdirez et plus les gens consommeront n'importe comment et plus les réseaux de trafiquants s'enrichiront.
Il faut accompagner la consommation, cela pourrait générer des revenus aux États et couper l'herbe sous le pied des trafiquants qui vendent parfois de la merde au détriment de notre santé.
Fumer n'est pas plus dangereux que boire de l'alcool mais bizarrement, le sujet n'est pas traité de la même manière.
Il est reconnu que cela à des vertus thérapeutiques et bien sûr récréatifs. Alors autorisait les coffeeshops avec par exemple avec une carte d'adhérent pour tous consommateurs.
De plus, il y a d'énormes possibilités avec le chanvre, que ce soit au niveau textile, industriel...et beaucoup plus ECOLO... 
S'il vous plaît, réfléchissez-y, ce n'est pas parce qu'on ne connaît pas ou que cela fait peur que c'est mauvais ou mal !</t>
  </si>
  <si>
    <t>Je pense que comme toute interdiction cela mene à des derives. Encadrer la consommation serait plus pertinent.</t>
  </si>
  <si>
    <t>Il n'y a aucune prevention efficace.  On diabolise l'interdit au lieu de parler objectivement des risques et des éventuels bénéfices</t>
  </si>
  <si>
    <t>La répression n'as jamais fonctionner, la consommation n'a fait qu'augmenter, quitte à consommer il vaut mieux que la qualité du produit soit contrôler.</t>
  </si>
  <si>
    <t>Dans les pays où la répression est moins forte, la consommation est inférieure à la  France.</t>
  </si>
  <si>
    <t>Une amende delictuelle est mieux adaptée qu'un rappel à la loi, mais elle ne suffit pas à ce que les consommateurs cessent leur consomlation, par la suite ils sont simplement plus malin et consomment chez eux dans l'intimité.</t>
  </si>
  <si>
    <t>Ce dispositif fait perdre du temps au forces de l'ordres, qui pourraient mobiliser leur moyens pour lutter contre d'autres formes de crimes et délits. En effet la fraude,  délits d'initiés et les abus de confiance qui minent l'economie et tuent la confiance que les français accordent a leurs dirigeants.</t>
  </si>
  <si>
    <t>Cette répression ne permet pas la diminution de la consommation et avantages les marchés parallèles. Une légalisation permettrai de diminuer la consommation chez les jeunes</t>
  </si>
  <si>
    <t>La répression n'empêche en rien la consommation de cannabis et favorise le marché noir.
Preuve en est la multiplication des découvertes de plantation illégales.</t>
  </si>
  <si>
    <t>La répression alimente les marchés souterrains, les gens achètent à des dealers et ne savent pas toujours se qu’ils achètent</t>
  </si>
  <si>
    <t>Non vu que la consommation de cannabis est croissante depuis 50 ans. Inversement proportionnelle aux moyen mis en œuvre pour lutter contre celle-ci.</t>
  </si>
  <si>
    <t>On a une répression élevé et la consommation la plus haute d'europe</t>
  </si>
  <si>
    <t>Je ne pense pas que le dispositif actuel de répression de la consommation de cannabis permet d'en limiter l'ampleur car il n'y a pas de dispositif mis à la disposition tous simplement il n'y a rien de mis en place .</t>
  </si>
  <si>
    <t>En effet la France étant un des plus gros consommateurs de cannabis en Europe, la répression du cannabis n’est en aucun cas un dispositif qui pourrait viser à limiter l’usage. De plus un consommateur trouve toujours un moyen pour consommer s’il le souhaites !</t>
  </si>
  <si>
    <t>Manque de moyens policiers, amendes pas assez élevées...</t>
  </si>
  <si>
    <t>Je suis opposé à l'usage du cannabis récréatif avec effet stupéfiant. Je suis pour l'usage médical du cannabis, avec contrôle  sérieux de cet usage. Même si ce qui est fait actuellement contre les dealers est de toute évidence insuffisant, disons que c'est mieux que rien. Et je ne crois pas que la libéralisation pour "couper les ailes" de dealers soit une réponse courageuse.</t>
  </si>
  <si>
    <t>Cela fais qu aggraver les trafics et les délits de fuites, développe une crainte innutile car les études en prouvent les bienfaits</t>
  </si>
  <si>
    <t>L'histoire l'a déjà démontré par le passé, le prohibition ne limite en rien la consommation</t>
  </si>
  <si>
    <t>On voit bien le résultat : on peut en acheter n’importe où, n’importe quand.</t>
  </si>
  <si>
    <t>La consommation reste la même et la demande continue d’accroître. Ce que le dispositif limite ici est simplement la légalité de la chose.</t>
  </si>
  <si>
    <t>Les chiffres de consommation ne sont aucunement impactés par la répression.  Dans les pays ou la législation est devenu moins dure, la consommation a baissé chez les jeunes.</t>
  </si>
  <si>
    <t>Non car il y a toujours de plus en plus de fumeurs et c’est devenu banale mtn de fumer un joint</t>
  </si>
  <si>
    <t>La répression augmente la consommation en France</t>
  </si>
  <si>
    <t>Le cannabis doit etre legal pour tomber la criminalité</t>
  </si>
  <si>
    <t>Le trafic reste le même sans que l'état puisse gérer la consommation et prendre les taxes qui aideraient les hôpitaux ou autres services publics.</t>
  </si>
  <si>
    <t>La consommation n'a pas changé ses habitudes.</t>
  </si>
  <si>
    <t>non car l'interdit fait toujours envie et que si il devenais "légale" il y aurais moins de tentation de dealer de marché noir et l'état se permettrais d'engendrer de gros bénéfice qui pourrais aider a remplir les caisses suite a la crise sanitaire que nous subissons</t>
  </si>
  <si>
    <t>Outre le phénomène de briser l’interdit qui tente les plus jeunes.
Cela ne change que le lieu de vente qui se fait à la sauvette. Le produit est aussi disponible que s’il était vendu dans des magasins spécialisés.</t>
  </si>
  <si>
    <t>Absence de répression. Les peines prononcées ne sont que rarement appliquées et les amendes peu payées.</t>
  </si>
  <si>
    <t>La prohibition ne fonctionne pas les chiffres de consommateurs de cannbis le prouve</t>
  </si>
  <si>
    <t>Le canabis est une drogue douce, l'alcool est une drogue dure, lors de la prohibition ça été une catastrophe. Légaliser le cannabis permettrai d'éliminer les réseaux souterrains. On pourrait s'attaquer aux drogues plus fortes.</t>
  </si>
  <si>
    <t>Ayant un entourage constitué de beaucoup de fumeur, aucun n’a jamais parlé d’arrêter de fumer suite à la répression.
Plus par sensibilisation ou pour des raisons d’économie.</t>
  </si>
  <si>
    <t>Vous pouvez préciser ?!? Mais la France est le pays d’Europe qui as le plus grand nombre de consommateurs !! Rien que ça ! Ça prouve que les politiques de répression ne sont pas crédibles ! La légalisation me semble la seul voix possible</t>
  </si>
  <si>
    <t>Inutile et contre productif, ça alimente les trafics et ça induit une perte pour l'Etat en termes de rentrées économiques et de potentielle croissance.
Trouver du cannabis est simple comme "bonjour", ce n'est pas étonnant que la France soit le pays qui en consomme le plus.
La politique répressive n'a aucun sens, elle coûte cher, alors que d'autres drogues, comme l'alcool, sont totalement autorisées.</t>
  </si>
  <si>
    <t>Le système actuel empêche d'encadrer correctement et d'éduquer.
Sans éducation l'interdit est bravé par les jeunes</t>
  </si>
  <si>
    <t>Qui en veut en trouvé donc la répression n'y change rien</t>
  </si>
  <si>
    <t>réprehender : non
mieux encadrer : oui</t>
  </si>
  <si>
    <t>Il ne permet pas de protéger les consommateurs et les stigmatisent..</t>
  </si>
  <si>
    <t>Le commerce illégal de cannabis est tellement bien organisé qu'il est plus facile d'en acheter que d'aller faire des courses ... Tout cet argent est un manque cruel à gagner pour l'état français</t>
  </si>
  <si>
    <t>Ils suffit de regarder les chiffres de la consomation , des arrestations et des saisis douanieres sur les 30 dernières années</t>
  </si>
  <si>
    <t>Ce dispositif est ce que j’appelle tout simplement une abomination, la France clame des valeurs de liberté, un consommateur de cannabis à travers son actes , n’entrave nullement la liberté d’autrui . Cela s’appelle juste de la prohibition, ce même phénomène était utilisé plus tôt avec l’alcool.
C’est comme les cigarettes, augmenter leurs prix ne fera pas arrêter les fumeurs réguliers de fumer</t>
  </si>
  <si>
    <t>Il faut légaliser et étatiser la production et la distribution. 
Établir un taux de thc max (20%).
Établir une quantité mensuelle max par personne (40gr.)
Vente interdite aux moins de 18 ans 
Axer le plus possible la politique en matière de drogue, sur la RDR et non la répression...</t>
  </si>
  <si>
    <t>La politique du bâton n’a jamais donné de résultats positifs</t>
  </si>
  <si>
    <t>La répression ne diminue pas la demande en cannabis, et ne permet pas d'attraper de vrais criminels</t>
  </si>
  <si>
    <t>Je pense que la répression sur l'usage du cannabis n'a jamais eu vraiment d'effets, si on veut en trouver et en consommer on peut.</t>
  </si>
  <si>
    <t>Répression sévère sur les consommateurs avec la technique de l'autruche sur la réalité de consommation des français favorisant le commerce parallèle et la consommation de produit non contrôlé en terme de qualité de produit</t>
  </si>
  <si>
    <t>Oui, mais si on veut vraiment non.</t>
  </si>
  <si>
    <t>Je pense pour ma part que nous devrions nous inspiré des nos cousins québécois. Car pour l'instant la seule politique en vigueur et celle de la répression qui n'apporte rien de positif et favorise les trafic illicite</t>
  </si>
  <si>
    <t>Aujourd'hui trouver du cannabis est plus facile que trouver un emploi et à moins de dépenser des somme astronomique dans la police ce sera toujours le cas.</t>
  </si>
  <si>
    <t>la pénalisation est bien présente et malheureusement inefficace mais la prévention et la prise en charge des personnes dépendantes est réellement insuffisante. les personnes accro à cette drogue doivent être épaulées et aidées plutôt que pénalisées.</t>
  </si>
  <si>
    <t>Interdire et mener une forte répression est une perte de temps qui devrait être consacrée à informer et accepter que des millions de français fume un joint de temp en temp comme certain boivent un verre de vin.</t>
  </si>
  <si>
    <t>La France est le premier pays consomateur de cannabis en Europe. Les répressions ne forcent que le développement du traffic. La consommation n'a jamais baissé malgré les mesures du gouvernement.</t>
  </si>
  <si>
    <t>Les stats comparativess entre pays sont univoques</t>
  </si>
  <si>
    <t>Le canabis est interdit et pourtant une grande partie des français fument régulièrement</t>
  </si>
  <si>
    <t>Pas assez de répression 
La police n'occupe pas assez le terrain la France va mal</t>
  </si>
  <si>
    <t>Sa consommation est quasiment culturelle dans certains pays, et la France se constitue de nombreuses cultures. De plus le cannabis est très médiatisé. Chaque personne de fait est confrontée de multiples fois dans sa vie avec la possibilité d'essayer.</t>
  </si>
  <si>
    <t>La prohibition ne marche pas, nous sommes le premier consommateur d'Europe.</t>
  </si>
  <si>
    <t>Plus ce sera interdit plus il y aura de consommateur</t>
  </si>
  <si>
    <t>Aujourd'hui n'importe qui a accès au cannabis sous toutes ces formes. J'ai envie de dire du collège jusqu'à 80 ans. En ville ou à la campagne c'est pareil. Ce n'est pas les quelques saisies qui changent grand chose. Les dispositifs actuels ne servent à rien.</t>
  </si>
  <si>
    <t>Il faut légaliser prudemment le cannabis afin de limiter voir d'éradiquer le marché noir</t>
  </si>
  <si>
    <t>Le nombre de consommateurs ne tend qu'à augmenter malgré une réponse répressive déjà appliquée depuis longtemps, qui ne montre pas d'efficacité particulière et coûte cher.</t>
  </si>
  <si>
    <t>On pourrait voir cette ville sans drogue en vérité ils nous en donnent, ce sera bientôt légalisé ils savent très bien que ça nous endort.</t>
  </si>
  <si>
    <t>Je pense que plus vous allez interdire à quelqu’un de faire quelque chose plus l’envie de faire cette chose interdite sera présente</t>
  </si>
  <si>
    <t>Non car je pense que plus un produit et prohibée pour de mauvaise raison plus il est disponible et consommé</t>
  </si>
  <si>
    <t>Nous voyons bien que cela ne fonctionne pas grâce aux statistiques sur le nombre de fumeurs comparativement aux autres pays.</t>
  </si>
  <si>
    <t>Ce qui ne consomme pas sont ceux ou qui n'aiment pas l'effet, ou qui ont peur du lâcher prise, ou qui ne connaissent pas, ou qui ont des a-prioris, mais si tu apprécies le côté illégal est tellement ancré que ce n'est pas un frein</t>
  </si>
  <si>
    <t>Je pense qu il y a tellement de gens qui fume et qui ce rendent compte qu il n y a ni danger ni mal a fumer que même si il y a répression ils iront quand même s'en procurer</t>
  </si>
  <si>
    <t>Selon l’actualité et les données y a toujours plus de consommateurs de ca abus. J’en déduis que le nombre de trafiquants a augmenté</t>
  </si>
  <si>
    <t>En ce qui concerne le cannabis, beaucoup de particuliers cultivent  leur propre consommation et partagent avec leurs ami-e-s à moindre coût. C'est du bouche à l'oreille et même si je ne consomme plus de cannabis depuis l'université, je connais au moins 5 personnes qui pourraient m'en fournir. Je ne suis jamais passée par un réseau mafieux avéré. C'est surtout ces réseaux qui sont l'objet d'inculpations et ils se trouvent dans les grandes villes anonymes ou dans les banlieues. Ils ne sont donc qu'un aspect du travail et je ne crois pas que ce soit le plus développé. Dc, en France, malgré l'interdiction, il est toujours aussi facile d'acheter-consommer du cannabis.</t>
  </si>
  <si>
    <t>Je travaille en QPV depuis plus de 20 ans. J'ai regardé le deal prendre une ampleur phénoménal avec surtout l'arrivée d'une violence sans limite . Je vois quotidiennement des enfants déscolarisés de 10 à 13 ans tenir des points de deal. Les mesures "soi-disant" d'accompagnement de ces enfants et parents, ne sont que des publicités des collectivités locales, derrière c'est le vide. Mineur il ne risque rien, je les vois toujours sur le terrain, même après 20 interpellations pour raisons multiples ( rodéo, stup, violence) pas de mesure pénale, pas d'accompagnement. La Police Nationale est 8 fois sur 10 pris à parti dès qu'ils viennent dans le quartier. L'Omerta est la règle dans les quartiers: Raison la peur. Pour reprendre l'intitulé de la question: Répression de la consommation permet d'en limiter l'ampleur? Non la courbe est inversement  proportionnelle aux actions mis en place. Les lois de la République ne concerne pas les dealers, j'échange souvent avec certains "rangé des bagnoles ou plus jeune. L'Etat n'est pas leur affaire.</t>
  </si>
  <si>
    <t>La répression ne change pas la méthode de consommation</t>
  </si>
  <si>
    <t>Le système actuel ne permet pas d'en limiter l'ampleur, la preuve étant que les points de deals les plus connus sont toujours en service. Le trafic ne fait que de prendre de l'ampleur</t>
  </si>
  <si>
    <t>Je pense qu’une personne avec une réelle motivation de fumer n’est pas limitée par le dispositif de répression</t>
  </si>
  <si>
    <t>La répression n'empêche pas l'usage, elle pousse juste à mieux se cacher</t>
  </si>
  <si>
    <t>Interdir la vente et la consommation crée ub réseau illégal ou ce qui est vendu n'est pas du tout contrôler. Il y a donc des produits très dangereux qui circule avec le cannabis.</t>
  </si>
  <si>
    <t>Exemple USA, exemple Canada, exemple Pays-bas, exemple Afrique du sud, exemple Uruguay ou pays du sud de l'Europe …</t>
  </si>
  <si>
    <t>Il suffit de se regarder les chiffres de la consommation depuis 10 ans</t>
  </si>
  <si>
    <t>Le dispositif actuel ne règle aucun problème . Ni du côté des trafficans ni côté traçabilité et fiabilité du produit.</t>
  </si>
  <si>
    <t>la répression augmente l'empleur</t>
  </si>
  <si>
    <t>Je pense que l'interdit attirer et je ne comprend pas la prohibition en France alors que nous sommes le pays avec le plus de consommateurs</t>
  </si>
  <si>
    <t>La peur du gendarme ne suffit plus , je suis dans une zone rurale , les traficants sont connus et rien ne  les arrête.</t>
  </si>
  <si>
    <t>Puisque cela est interdit et que l’interdit attire, les gens en consomme par attraction pour l’illégal.</t>
  </si>
  <si>
    <t>Je trouve le dispositif actuel inefficace</t>
  </si>
  <si>
    <t>Le système actuel ne sert qu'a faire prospérer les mafias et enrichir des délinquants au su et vue de tous et a pénaliser stupidement d'innocents consommateurs souvent occasionnels</t>
  </si>
  <si>
    <t>Pas assez de moyen pour la prévention, trop de moyen pour la répression.</t>
  </si>
  <si>
    <t>Il s'agit d'un moyen de répression destiné à remplir les caisses de l'état, mais en aucun cas pour limiter la consomation</t>
  </si>
  <si>
    <t>L’usage du Cannabis se reprend, et sa culture est accessible au commun. Nombreux sont les consommateurs irréguliers. La répression du fumeur occasionnel est dénuée de sens</t>
  </si>
  <si>
    <t>La consommation en France est plus importante que dans les pays moins répressifs et donc le traffics d argent sale plus important aussi</t>
  </si>
  <si>
    <t>Normalisation de la consommation inquiétante, arsenal psychologique d'opposition des adolescents est le rempart destructeur des apprentissages. La generalisation chrz des consommateurs de plus en plus jeunes.</t>
  </si>
  <si>
    <t>le trafic persiste et s'enracine tout comme la pratique dans les mentalités</t>
  </si>
  <si>
    <t>je vois cela comme inutile, au fil des années j'ai vu ce genre de chose se banalise et concrètement je trouve qu'il serait préférable de sensibiliser les gens sans faire de répression, car la répression quelque part peut pousser certains dont je pense la plupart a fumer juste pour désobéir tout simplement car le danger quelque part Atir les gens c'est malheureux à dire mais la répression, ne sert strictement à rien à part faire que les gens ont un ressenti négatif en vers les forces de l'ordre et la loi je pense en mon âme et conscience qu'il serait plus judicieux de changer de stratégie radicalement car la stratégie actuel est déjà en échec, pour ma part je trouverai ça plus logique de la part du gouvernement de soit dépénalisé ou soit légaliser le cannabis dans toutes ses formes, une fois que cela sera fait si cela se fait bien sûr, il sera alors possible d'effectuer plusieurs expériences vraiment très approfondie sur le sujet de la marijuana pour en découvrir exactement c'est bien fait mais surtout aussi ses méfaits et alors là plus personne ne pourra dire le contraire car cela sera tout simplement clair et net sur ce qui est exactement la marijuana, il est aussi très important de faire un contrôle strict sur la qualité de celle-ci car au jour d'aujourd'hui il y a trop de dangers qui se retrouve dedans pour la santé d'autrui, je pense aussi que il faudrait que la personne qui s'occupe de cela soit une personne qui connaissent déjà les effets qu'il soit bon ou mauvais de celle-ci sur le long terme car elle-même en aura fait l'expérience cette parti là je la trouve fondamental car une personne qui n'a jamais fumé de cannabis jugera à tort et à travers et une personne qui fume du cannabis jugera juste pour la favorisation de celle-ci donc je pense qu'il faudrait une personne qui soit un ancien fumeur depuis longue date de minimum 10 ans je dirais car je pense que cette personne en tant qu'ancien fumeur sera réagir et surtout prendra des décisions totalement rationnelles à la situation actuelle et je pense aussi que la dépénalisation ou surtout la légalisation du cannabis fera que beaucoup d'argent pourrons rentrée à nouveau dans les poches de l'État et presque anéantir tout simplement le trafic de cannabis, je trouve aussi que si le cannabis est légalisé mais qu'il est mis à des prix trop élevé les personnes choisiront quand même d'aller dans le marché noir je trouve qu'il serait préférable d'effectuer une sous-évaluation de la valeur du cannabis pendant au moins quelques temps pour que les gens fumant au jour d'aujourd'hui choisis directement d'aller dans les magasins officiel que d'aller dans la rue pour aller chercher leur petit plaisir quotidien pour ma part je vois le cannabis comme une personne voit une bouteille de vin on a tous notre petit plaisir il est sûr qu'il ne faut pas en abuser car le cannabis c'est comme l'alcool à petite dose ça fait plaisir à haute dose, et sur la durée ça détruit de l'intérieur j'ai aussi remarqué l'égoïsme dans laquelle le cannabis a été rangé car au jour d'aujourd'hui une personne qui boit un verre de vin c'est considéré comme normal alors que une personne qui consomme du cannabis que ça soit en le fumant ou en lin gérant par voie orale se retrouve caricaturer de droguer ce qu'il ne faut pas oublier c'est que dans le temps l'alcool était reconnu comme une drogue et tu avais été illégale pendant un temps, je pense que l'illégalité du cannabis est une hypocrisie pure et simple et qu'il faudrait plus changer le la vision que les gens ont de celle-ci comme tout simplement un médicament ou tout simplement un petit plaisir occasionnel comme une personne qui veut se faire plaisir le soir en rentrant du boulot pour se boire un petit verre de vin pour se détendre.</t>
  </si>
  <si>
    <t>La consommation de cannabis en France est telle que la répression n’a aucune utilité concrète car ne peux pas avoir pour objectif réel de stopper la consommation de cannabis en France. Il vaut mieux un système adaptatif permettant de contrôler la vente, la consommation et ainsi stopper le trafic qui pour le coup est un fléau pour la société actuelle.</t>
  </si>
  <si>
    <t>Les personnes qui souhaite consommer trouverons toujours un moyen, le cannabis pousse facilement ... 
Le cannabis s'est beaucoup trop banalisé.. les jeunes ne mesurent pas les dangers que cela représentent. Le fait que le cannabis soit illegal leur procure d'autant plus l'envie d'en consommer...</t>
  </si>
  <si>
    <t>Aujourd'hui en France, énormément de gens et de jeunes consomment du cannabis de face illégal. Combien de temps allez-vous les laisser fumer leur goudron ?</t>
  </si>
  <si>
    <t>Il suffit de constater les chiffres</t>
  </si>
  <si>
    <t>Procédure encore trop complexe pour les consommateurs.</t>
  </si>
  <si>
    <t>La répression coute plus sue la legalusation qui rapporte</t>
  </si>
  <si>
    <t>Pays européens avec les lois répressive les plus dure et la consommation en nombre de fumeur la plus élevée</t>
  </si>
  <si>
    <t>Rien de plus facile que de ne trouver du cannabis aujourd’hui, si je veux dans 1 heure j’en ai.</t>
  </si>
  <si>
    <t>Il faut légaliser le canabis poue cause sanitaire.</t>
  </si>
  <si>
    <t>La répression n'a jamais été plus efficace que là prévention</t>
  </si>
  <si>
    <t>Le cannabis est largement utilisé et ne semble pas avoir d'effet négatif sur le public.</t>
  </si>
  <si>
    <t>En légalisant , un meilleur "contrôle" sur qualité et quantité serait possible .
Pour infos, sur infirmière en addiction .</t>
  </si>
  <si>
    <t>Ça ne sert à rien, si quelqu'un veut fumer, il fume</t>
  </si>
  <si>
    <t>politique de répression  sur les consommateurs inefficaces</t>
  </si>
  <si>
    <t>Beaucoup de gens consomment illégalement des stupéfiants</t>
  </si>
  <si>
    <t>Vous limitez les français à fumer quelque chose de cool et convivial, comparé à l’alcool à la fin on vomit pas partout</t>
  </si>
  <si>
    <t>Pas de raison particulière d'en limiter l'ampleur, l'alcool fait autant (voir plus) de dégâts et il n'y a pas de répression particulière. Tout ce qui tombe dans l'excès est mauvais. C'est l'éducation des gens et leurs expériences personnelles qui fait qu'ils sont amenés à aller dans l'excès pour oublier leur condition</t>
  </si>
  <si>
    <t>Probablement. Les plus jeunes ont plus de difficultés à s'en procurer notamment dans les zones peu urbanisées</t>
  </si>
  <si>
    <t>Je pense que la répression ne résoudra pas le fond du problème. Elle ne fait que le déplacer. De plus certaines personnes précaires en proie à des poly addictions ne paierons pas et cela ne les freinera pas dans leurs consommations.</t>
  </si>
  <si>
    <t>Je pense que la légalisation permettrait de limiter le trafic.</t>
  </si>
  <si>
    <t>Plus on interdit plus il y aura de consommation. Je comprends pas pourquoi vous légalisez pas le cannabis. Il y a vraiment beau d’argent à se faire pour vous depuis très longtemps</t>
  </si>
  <si>
    <t>L interdit n’a jamais mener à de la prévention</t>
  </si>
  <si>
    <t>Continuer à vendre de l'alcool qui fait plus de ravage que le cannabis est incompréhensible. Le cannabis fait moins de ravage que l'alcool, pourquoi continuer à laisser cet argent à la disposition des dealers alors qu'économiquement c'est une valeur immense ! En France, nous avons le plus de fumeur en Europe alors qu'on est les plus mobilisés pour lutter contre la consommation de cette plante, c'est une perte de temps pour les forces de l'ordre. Il y a une vraie envie de consommer du cannabis, alors pourquoi laisser faire n'importe quoi ? Il faut mieux encadrer et faire en sorte que l'Etat gère sa légalisation et sa commercialisation.</t>
  </si>
  <si>
    <t>Nous avons pus constaté que lorsqu'un pays légalisait le cannabis la consommation et précisément auprès des jeunes baissait drastiquement, tel qu'au Portugal, Hollande, Espagne. De plus cela permettrait de plus facilement entouré un consommateur qui serai qualifié de dépendant.</t>
  </si>
  <si>
    <t>Car les partisans iront s'en procurer illégalement. 
La répression emmène que de la défiance.</t>
  </si>
  <si>
    <t>La répression a depuis bien trop longtemps prouvé son inefficacité. Nous sommes un pays qui consomme énormément. Plutôt que de mettre des millions dans la répression mettons cette argent dans la réduction des risques lié a la consommation de drogue.</t>
  </si>
  <si>
    <t>L'amende suffit même s'il faudrait le légaliser, plus encadré et taxes pour l état</t>
  </si>
  <si>
    <t>Interdire ne sert à rien, les gens continueront de fumer du cannabis, ce qu’il faut c’est le légaliser. Il faudrai le légaliser non pas dans la rue mais que chacun puisse en fumer chez lui.</t>
  </si>
  <si>
    <t>Non le consommateur ne risque rien à part une petite amende ou une gav</t>
  </si>
  <si>
    <t>Il y aura toujours des fumeurs, la répression ne sert à rien. Mieux vaut accompagner le consommateur plutôt que le réprimander</t>
  </si>
  <si>
    <t>Le dispositif actuel n'est qu'une simple répression bête et méchante qui occupe les forces de l'ordre à rien et en engorge les tribunaux, quand les petits consommateurs se font prendre les grossistes s'en lavent les mains.</t>
  </si>
  <si>
    <t>Pénaliser le consommateur est contre productif</t>
  </si>
  <si>
    <t>L interdit attire .... Et si la répression marchait vraiment il n y aurait plus de crimes  .... L homme est ainsi fait bon et mauvais ..</t>
  </si>
  <si>
    <t>Je ne pense pas qu'il y ait une véritable volonté de lutte, mais le cannabis ne devrait pas être la priorité</t>
  </si>
  <si>
    <t>Ça ne change rien les gens trouvent toujours cependant ils prennent des risques.</t>
  </si>
  <si>
    <t>Hypocrisie totale. Il faut légaliser et reporter tout ce que l'on dépense (police justice) dans la santé publique. La répression ne devrait intervenir que quand on porte atteinte aux autres.....quand on porte atteinte à soi même, c'est du ressort de la santé. Cela eradiquerai la criminalité liée à ce traffic....tout ça alors que alcool et psychotropes pharmaceutiques sont légaux....</t>
  </si>
  <si>
    <t>Malgré toutes les peines encourues et les saisies effectuées le produit continue de circuler.</t>
  </si>
  <si>
    <t>Je pense que le système de repression actuel n'influence pas du tout la consommation des usagers, surtout réguliers. En revanche, la mise à disposition du CBD à l'achat a pu convertir quelques personnes comme moi à réduire, voir arrêter sa consommation.</t>
  </si>
  <si>
    <t>Nous sommes le pays européen les plus consommateurs de cannabis</t>
  </si>
  <si>
    <t>Des marchés parallèles il y en a toujours eu et il y en aura toujours partout.</t>
  </si>
  <si>
    <t>C'est un produit devenj presque "courant" tellement il y a de consommateurs de
Nos jours</t>
  </si>
  <si>
    <t>Absolument pas,on trouve du cannabis partout ,très facilement,on fume partout ,n importe quand malgré l a reppression</t>
  </si>
  <si>
    <t>L'addiction aux drogues vient souvent d'un sentiment d'isolation et un manque d'appartenance social. Punir, faire souffrir, et marginaliser les usagers ne fait qu'augmenter le problème.</t>
  </si>
  <si>
    <t>Il y a trop de répression et pas assez de prévention et de suivie pour les consommateurs</t>
  </si>
  <si>
    <t>Si ce système le répression fonctionnait et vu tout l'argent que ça coûte à l'état, il y a longtemps qu'on aurait dû endiguer ce pseudo problème en France.</t>
  </si>
  <si>
    <t>La politique répressive ne limite pas la consommation mais alimente les réseaux de trafiquants.</t>
  </si>
  <si>
    <t>Non, pas assez d'effectifs policiers pour contrôler ce fléau.</t>
  </si>
  <si>
    <t>la repression n'a aucun effet , le cannabis circule toujour autant depuis beaucouo d'année</t>
  </si>
  <si>
    <t>Tant que la distribution du cannabis ne sera pas contrôlé par l’état il y aura toujours des trafics dans les cités qui alimentent les réseaux mafieux</t>
  </si>
  <si>
    <t>Je pense que rien ne peut réellement empêcher la vente de consommation de cannabis il y en a tellement qui se soignent grâce à ca que sa consommation ne disparaîtra jamais</t>
  </si>
  <si>
    <t>On retrouve des lieux des ventes illégales un peu partout en France ou les revendeurs sont souvent des mineurs...</t>
  </si>
  <si>
    <t>légalisez serait une bien meilleure chose</t>
  </si>
  <si>
    <t>Les gens savent se qu il font, a la place de prendre des anxiolytiques, il préfère fumé du cannabis pour ce détendre. Donc non</t>
  </si>
  <si>
    <t>Les consommateurs qui en ont envie ne consomment pas tous dans le rue</t>
  </si>
  <si>
    <t>Aucune protection des mineurs. Trafic implanté dans toute les couches socio culturelle et géographique.</t>
  </si>
  <si>
    <t>Non cela fait des années que de nombreuses études montre les limites de la prohibition. Celle-là ne marche pas, au contraire elle pénalise les consommateurs pendant que les trafiquants (les vrais pas ceux « en bas du bloc ») continuent à s’enrichir. Il est temps d’essayer autres chose et de vérifier ce qui est le plus efficace.</t>
  </si>
  <si>
    <t>Ayant vécu en cité, j'ai toujours connue le marché parallèle, et il existera tant que la demande (ie : consommateurs) seront forcés a aller consommer chez ces organisations criminelles.
On parle souvent des tristes histoires de personnes accro aux drogues, mais on ne parle jamais des conséquences que ces organisations ont dans les cités. Dans ces cités les personnes âgés sont obligés de sortir tôt le matin pour faire leurs courses afin d'éviter les "jeunes dealer" dans les cages d'escalier la journée. Il est impossible pour les résident qui possèdent une cave, de pouvoir y accéder sans avoir peur de se faire rembarrer, voir agresser par des dealers, il faut aussi absolument arrêter le cycle de jeune qui rentre dans ces rangs d'organisation criminelle, parce qu'ils ont l'habitude de les vivres tous les jours ! "if you can't beat them, join them"..</t>
  </si>
  <si>
    <t>Je pense que le fait d'interdire quelque chose, amène les gens à le faire. Le peuple français étant un peuple résistant, qui aime se révolter, apprécie braver les interdits. Le dépénaliser ou l'autoriser à des fins récréatives permettrait son contrôle. De plus, cela pourrait nous permettre de créer de nouveaux emplois, et un nouveau marché fleurissant.</t>
  </si>
  <si>
    <t>Pas de diminution voir augmentation de la consommation malgré la pénalisation. Pas où très peu de prévention.</t>
  </si>
  <si>
    <t>La répression n'a jamais fait avancer les choses, comme pour tout autres sujets en France !</t>
  </si>
  <si>
    <t>Sa ne sert à rien je vois des jeunes ou des personnes moins jeunes fumaient dehors c'est comme  une cigarette.</t>
  </si>
  <si>
    <t>Les faits sont là, la France est l'un si ce n'est le pays d'Europe avec le plus grand nombre de 
consommateurs de cannabis</t>
  </si>
  <si>
    <t>Bien au contraire la France est un des pays où on en  consomme le plus.</t>
  </si>
  <si>
    <t>Le fait de proscrire la consommation de cannabis, tend à marginaliser les personnes mais ne les incitent pas à arrêter la consommation.</t>
  </si>
  <si>
    <t>Vu qu'il y a des million de consommateurs le réponse tombe sous sens</t>
  </si>
  <si>
    <t>Aucuns résultats probants. La France est un des plus gros consommateur d’Europe et pourtant à la politique la plus répressive. La répression ne fonctionne pas cela fait des années que la France est dans la répression pour aucuns résultats à part taxer un peu plus les consommateurs grâce à la nouvelle amende et permettre aux dealeurs/mafia de continuer à s’enrichir tout en vendant des produits dangereux coupé, ou tout simplement en enrichissant les entreprises américaines/canadiennes envoyant leurs produits en France les frontières étant une passoire.</t>
  </si>
  <si>
    <t>Le dispositif de répression n’affecte en aucun cas la consommation de cannabis, beaucoup d’argent et de temps sont investit pour arrêter quelques dealeurs qui sont remplacés de sitôt. Le consommateur de cannabis français n’a nullement l’impression d’être hors la loi et l’offre est partout</t>
  </si>
  <si>
    <t>Punir le consommateur n’est pas la solution. L’interdit a toujours attiré l’homme depuis la nuit des temps et particulièrement la jeunesse fougueuse.</t>
  </si>
  <si>
    <t>Cela n’empêche pas les consommateurs français de consommer du cannabis par le biais de l’achat illégal de cette substance.</t>
  </si>
  <si>
    <t>La répression n'a jamais fais diminuer la consommation de cannabis. Il est extrêmement facile de s'en procurer de nos jours. Cette lutte ne fais pas de sens, il faudrait plutot accompagner les consommateurs dans leurs dépendances.</t>
  </si>
  <si>
    <t>Le système en place ne permet aucun contrôle de la consommation, la preuve, la France est le seul pays de l EU ou le cannabis n est pas dépénalisé et la pays où il est le plus consommé.</t>
  </si>
  <si>
    <t>Cela développe la fraude et le trafic</t>
  </si>
  <si>
    <t>La répression est inutile face à la consommation. Seule la prévention et la réduction des risques sont efficaces face à l'addiction.</t>
  </si>
  <si>
    <t>Je pense que c’est inutile on peut boire de l alcool et on a pas le droit de fumer ... l’état gagnerait plus d’argent à gérer le canabis et il pourrait ensuite réinvestir cet argent pour les populations , même si c’est réprimer les gens continueront de fumer ...</t>
  </si>
  <si>
    <t>Sanctions obsolètes comme la loi</t>
  </si>
  <si>
    <t>Il faudrait appliquer strictement la loi et cesser le laxisme actuel sur la question.</t>
  </si>
  <si>
    <t>Ça ne permet pas un diminution de la vente</t>
  </si>
  <si>
    <t>Le cannabis est très largement disponible, il est très facile de s'en procurer. L'absence de réglementation permet à de très nombreux mineurs de s'en procurer, et ce de plus en plus jeune. De plus l'achat est poussé par les dealers, en incitant à acheter plus (prix dégressifs) ou vente à crédit.</t>
  </si>
  <si>
    <t>Le cannabis en accés "libre" Augmenterait la consommation de cannabis en France</t>
  </si>
  <si>
    <t>Ça n’empêche pas de vendre et qu’il y ai de gris trafic</t>
  </si>
  <si>
    <t>Si c'était légal, on pourrait s'en procurer plus facilement</t>
  </si>
  <si>
    <t>La france a la politique la plus strict d’europe en matière de cannabis , et en meme temps , le plus fort taux de consommation des jeunes eu europe</t>
  </si>
  <si>
    <t>L interdit attire. Et racaille profite.</t>
  </si>
  <si>
    <t>Mieux vaut légaliser pour empêcher le développement des mafias. La prohibition apporte toujours le développement parallèle du banditisme. La légalisation permettra de contrôler la vente et créera beaucoup d’emplois qui rapporteront de l’argent à l’État. Cela permettra aussi de libérer des heures de travail aux force de l’ordre.</t>
  </si>
  <si>
    <t>Nous sommes un des pays les plus restrictifs au sujet du cannabis et nous sommes parmi les plus gros consommateurs d'Europe.</t>
  </si>
  <si>
    <t>La répression stigmatise et rend la possession de cannabis dangereuse pour s'en procurer</t>
  </si>
  <si>
    <t>Il s'agit d'une répression trop forte. Les consommateurs sont poussés à être discrets etc...</t>
  </si>
  <si>
    <t>Pas du tout ça fait 40 ans que l’on est le pays le plus répressifs sur le cannabis et ça n’empêche qu’on l’on fait partie des plus gros consommateurs dans le monde donc...</t>
  </si>
  <si>
    <t>La France est le pays avec le plus grand nombre de consommateurs</t>
  </si>
  <si>
    <t>Je trouve la répression inutile. En effet en France nous sommes largement en retard sur la qu’est du cannabis thérapeutique ou récréatif. La légalisation permettrait justement d’imposer un cadre au trafic illégaux</t>
  </si>
  <si>
    <t>Comme la prohibition aux U.S. c'est voué à l'échec...
Du cannabis est consommé en France c'est un fait et il en sera consommé quelle que soit la législation.
Allegeons le travail de notre police, qui est aujourd'hui grandement occupée par ces délits mineurs.
Le traitement du cannabis récréatif est aussi une grande atteinte aux libertés personnelles. 
Un joint peu vous coûter 200€ d'amende alors qu'aucun mal n'est fait a la société, c'est abusif.</t>
  </si>
  <si>
    <t>Non c'est un échec! De plus les moyens policiers pourrait être affectée ailleurs !</t>
  </si>
  <si>
    <t>La répression n'a pas apporté la moindre amélioration.</t>
  </si>
  <si>
    <t>Ce dispositif est juste inutile</t>
  </si>
  <si>
    <t>Absolument pas, en France il y a beaucoup de consommateurs, qui se fournissent soit aux Pays-Bas ou dans la plupart du temps par des dealers dont la qualité est médiocre</t>
  </si>
  <si>
    <t>Je pense que ce n'est pas un bon moyen d'interdire cette drogue douce,elle pourrai etre bien plus controler si cela etait légale .</t>
  </si>
  <si>
    <t>Je pense que si ce serait légal,  cela permettrait à l'état de mieux contrôler la circulation du cannabis sur le territoire</t>
  </si>
  <si>
    <t>Y a t il moins de gens qui consomme ces 20 dernières années ? Non
Y a t il encore du cannabis sur le territoire français ? Non 
Bref bcp de temps et d argent investit dans la répression au lieu de l education a la santé</t>
  </si>
  <si>
    <t>La personne voulant consommer trouvera une solution dans tout les cas</t>
  </si>
  <si>
    <t>L'interdire augmente dans la tranche des moins de 18 ans une envie de braver l'interdit et de fumer. Certains produisent du cannabis afin d'en vendre pour arrondir leur fin de mois.</t>
  </si>
  <si>
    <t>Il suffit juste de regarder les chiffres et chaque année la France et le pays qui consomme le plus en Europe donc on voit bien que la politique menée depuis 50 ans n’est pas efficace et pourtant y’a énormément d’argent public investi dans cette répression</t>
  </si>
  <si>
    <t>La répression coûte cher et les chiffres ont montré qu’elle est inefficace.
Le fait d’avoir instauré une amende forfaitaire n’arrange pas là situation.</t>
  </si>
  <si>
    <t>Le cannabis est fumé partout, dans toutes les classes sociales, à tous les âges, l'argent issue de ce commerce est énorme</t>
  </si>
  <si>
    <t>SEUL LA DEPENALISATION PEUT REGLER LA CONSOMMATION DE CANNABIS EN FRANCE 
UNE ECONOMIE ENCADREE ET TAXEE SERAI LA SOLUTION</t>
  </si>
  <si>
    <t>De nombreux bureaux de tabacs vendent des outils pour pouvoir fumer du cannabis (feuille slim, grinder, carton, bang, etc).
De plus, lorsque je sors de chez moi, il n'y a pas une seule fois où je n'ai pas sentie l'odeur de cannabis par quelqu'un qui en fumait a côté de moi. En pleine ville...</t>
  </si>
  <si>
    <t>Le cannabis se trouve simplement et rien n’est encadré par l’état</t>
  </si>
  <si>
    <t>La répression n'a jamais été aussi efficace que la légalisation accompagné de prévention.</t>
  </si>
  <si>
    <t>La traque du consommateur est stérile et chronophage pour les forces de l'ordre et la justice.</t>
  </si>
  <si>
    <t>En 40 ans de répression aucune amélioration du niveau de consommation chez les consommateurs, juste des peines abusives non proportionnel aux risques et causes dû à cette consommation.</t>
  </si>
  <si>
    <t>La politique de répression des drogues est Contre productive.Les drogues (n'importe lesquelles) finiront entre les mains de celles et ceux qui veulent en consommer. Le côté illégal a pour conséquence la mauvaise qualité des produits, le mélange de certains d'entres eux... La difficulté d'informer les utilisateurs, et donc la difficulté de créeer un cadre de Prévention efficace.</t>
  </si>
  <si>
    <t>Quand dans la plupart des quartiers vous avez de véritables super marché de la drogue à ciel ouvert tenu par des très jeunes qui seront remplacés par leur propre système rapidement en cas de problème, j'ai l'impression qu'aujourd'hui notre réponse n'est pas adapté et des produits de qualité douteuse circulent dans les poches d'honnête citoyens.</t>
  </si>
  <si>
    <t>Nous sommes les plus gros consommateurs d'Europe...</t>
  </si>
  <si>
    <t>La répression ne marche pas, et nous en observons chaque année la preuve : le pays de l'union avec la plus forte répression et également le plus grand taux de consommateur</t>
  </si>
  <si>
    <t>Je ne pense pas car le cannabis circule déjà beaucoup trop. La répression devrait être bien plus stricte. La délinquance a déjà pris trop d'ampleur.</t>
  </si>
  <si>
    <t>Il est clair que le dispositif de répression ne limite absolument pas l'ampleur, la preuve en est avec les chiffres sur la consommation en France.</t>
  </si>
  <si>
    <t>Depuis toujours, l'accent a été mis sur la répression de l'usage de cannabis, même quand la quantité trouvée est minime. Le principe d'une légalisation pour un encadrement adéquat, centré sur la prévention serait plus efficace</t>
  </si>
  <si>
    <t>Les gens aiment ça, le risque en cas de possession en tant que consommateur  n’est pas si dissuasif pour les faire arrêter et les revendeurs savent être discrets. C’est un commerce qui marche depuis de dizaines d’années, soit l’état s’y allie soit il regarde passif mais ne peut en aucuns cas l’annule</t>
  </si>
  <si>
    <t>Absolument pas. Étant jeune je suis régulièrement en contact avec des fumeurs réguliers quasi quotidiens. Les mesures de répression sont totalement inefficaces.</t>
  </si>
  <si>
    <t>Je pense que le réprimander donne envie à certaine personne de braver la loi</t>
  </si>
  <si>
    <t>Au contraire l'interdit donne l'envie d'être bravé.</t>
  </si>
  <si>
    <t>C’est inefficace et la légalisation générera de l’emploi et de la consommation</t>
  </si>
  <si>
    <t>On diabolise le cannabis de manière excessive au lieu d'en montrer les risques réel. Les gens ne se sentent alors pas concernés par l'information qu'ils reçoivent qui leur semble irrationnel.</t>
  </si>
  <si>
    <t>À l’évidence la répression ne fonctionne pas.</t>
  </si>
  <si>
    <t>Favorise le trafic au lieu de faire rentrer de l’argent dans les caisses de l’Etat</t>
  </si>
  <si>
    <t>La répression s'appliquant principalement sur le consommateur, elle ne limite pas la disponibilité du produit.</t>
  </si>
  <si>
    <t>Le fait que ça soit illégale ne permet aucune contrôle sur la vente ni la qualité des substances.</t>
  </si>
  <si>
    <t>Tenter de limiter l’ampleur redirige seulement plus de trafic vers les marchés illégaux.
Il est extrêmement facile pour quiconque de se procurer du cannabis de toute manière, alors autant régulariser la situation pour la santé public (et pour rapporter un petit plus au budget de l’état)</t>
  </si>
  <si>
    <t>La répression ne fonctionne pas. Ça fait l'effet contraire.</t>
  </si>
  <si>
    <t>Retard pris par rapport à l eu et ùn bon nombre de procédure s en cours sont chronophages et peu efficaces
éviter la poperisation de quartiers sous le joug des gangs 
reste à éduquer les citoyens
entreprise légale réntrees de l'impôt 
rédigé dans un train qui Rémi
cordialement 
un juriste de tribunal judiciaire</t>
  </si>
  <si>
    <t>La répression des usagers ne sert qu'à enfouir le business, seul une bonne prevention mène par les pairs pourra commencer à à faire de diminuer la consommation sur tout j'ai les yeux moins de 20 ans</t>
  </si>
  <si>
    <t>La répression appliquée actuellement et depuis longtemps maintenant n'a jamais réussi a limiter l'augmentation du nombre de fumeurs de cannabis. Un système plus répressif encore est exclu car la justice n'a pas les moyens et ce serait disproportionné.</t>
  </si>
  <si>
    <t>La répression n'est pas le meilleur moyen pour encadrer l'usage de cannabis dit "récréatif".</t>
  </si>
  <si>
    <t>Malgré la répression, le traffic augmente inexorablement</t>
  </si>
  <si>
    <t>La France fait partie des pays d’Europe ayant la plus importante consommation de cannabis des jeunes. L’économie souterraine liée au trafic est énorme. La répression est clairement inefficace et souvent n’est pas réellement appliquée.</t>
  </si>
  <si>
    <t>Trop d’utilisation des tribunaux,commissariats,force de police pour arrêter les consommateurs alors que les trafiquants perdurent</t>
  </si>
  <si>
    <t>La consommation de cannabis est répandue partout. La répression n'en limite aucunement l'ampleur, mais crée une chaine de vente illégale dirigée par des mafias.</t>
  </si>
  <si>
    <t>Nous ne connaissons pas le nombre de personnes qui consomme réellement du cannabis. Nous ne connaissons pas l'ampleur des réseaux de trafiquants.</t>
  </si>
  <si>
    <t>50 ans de prohibition et près de 4 millions de consommateurs. 
Tandis que certains états légalisent l’usage récréatif.</t>
  </si>
  <si>
    <t>les gens qui souhaitent fumer fument quand même     le système de répression ne sème que des troubles et tensions</t>
  </si>
  <si>
    <t>Car les moyens employés coutent très cher que les résultats obtenu en terme de répression et n’empêche pas les consommateurs de consommer.</t>
  </si>
  <si>
    <t>Bas j'ai des pote qui en fumé et il réussise des plus dur et il réussise plus de truc et il est meilleur dans ça peaux</t>
  </si>
  <si>
    <t>C pas de la repression c une  Pompe à fric</t>
  </si>
  <si>
    <t>Il faudrait davantage réprimander les consommateurs (aussi petit qu’ils soient).
Car tant qu’ils y consommateurs, il ne cessera d’y avoir les gros vendeurs dangereux  au quatre coins du monde</t>
  </si>
  <si>
    <t>Nous avons bien vu que la répression ne marche pas. Depuis tant d'années, l'état français l'applique, mais le nombre de consommateurs ne diminue pas bien au contraire.
Nous sommes le pays en Europe qui compte le plus de consommateurs.</t>
  </si>
  <si>
    <t>Que ce soit légal ou illégal il y aura toujours autant de personnes qui consommerons du cannabis et d’autres sont à venir</t>
  </si>
  <si>
    <t>la répression augmente les dépenses d'état sur une situation qui na jamais changé et même augmenté.....plus de place dans tribuneaux ni dans les prisons...et la police en général en n'a marre de ces fausse intervention pour le résultat et rassurer les non fumeurs</t>
  </si>
  <si>
    <t>Nan absolument pas car n’importe quelle peine sera ou trop sévère ou ridicules pour ce que c’est. Elle nous est interdit alors qu’elle est bien moins néfaste que l’alcool ou le tabac par exemple et en tant qu’être humain nous avons une notion de contradiction ce qui fait que plus on voudra nous l’interdire plus il y aura de consommateur.</t>
  </si>
  <si>
    <t>non pas du tout la répression actuelle arrange surtout les dealers car plus un produit est demandé plus il est cher si on veux du tres bon produit ça coute au moins 15E le gramme . c'est trés cher .J'attire votre attention sur le fait qu'on trouve de l'héroine à 20E le gramme c'est décevant et  ça fait peur.Et malheureusement je lis rarement dans les journaux l'arret de trafic d'héroine, par contre pour le cannabis c'est hebdomadaire.</t>
  </si>
  <si>
    <t>Les sanctions encourues ne découragent pas les fumeurs de cannabis et cela n’empêchera pas les non fumeurs de commencer. Je ne pense pas que ce soit la bonne manière d’approcher le « problème »</t>
  </si>
  <si>
    <t>le canabis est disponible partout en france,et, trés facilement.
les traficants sont pas ou peu punis par une justice qui n'a pas de reponse assez ferme pour dissuader les acteurs d'un marché colossale.</t>
  </si>
  <si>
    <t>Non bien au contraire, il pousse les personnes à consommer via les dealers, tout les dispositions de l’état sur ça sont absurdes car on peut acheter tout ce qu’il faut pour fumer ou même faire pousser dans des magasins alors que cependant le cannabis reste interdit</t>
  </si>
  <si>
    <t>La quantité de fumeurs ne cesse d'augmenter ....</t>
  </si>
  <si>
    <t>Il faut prendre le contrôle sur les vente pour éviter plus de problème</t>
  </si>
  <si>
    <t>Je pense que l enjeu financier est tellement important qu il attire de nouveau jeune à vouloir se plonger dans ce business qui met en danger leur vie et leur avenir</t>
  </si>
  <si>
    <t>Je vais souvent à Villeurbanne et les dealers sont dans les rues, sur des chaises en plastique,  et personne ne leur dit rien, ils roulent comme des fous avec de puissantes voitures en inadéquation totale avec leurs revenus,  alors non le dispositif n'est pas adapté  si l'État faisait respecter la loi même auprès de ceux qui ne se laissent pas faire ?</t>
  </si>
  <si>
    <t>Les interdits poussent les jeunes plus que les en empêche</t>
  </si>
  <si>
    <t>La répression ne sert a rien . Il faut réglementer mais en dépénalisant ou autre.</t>
  </si>
  <si>
    <t>Je pense que l’interdiction totale de l’utilisation d’un produit, a majoritairement l’effet inverse que celui que l’on espère. Je suis pour la réduction des risques et la liberté de consommer.</t>
  </si>
  <si>
    <t>S’en procurer est un jeu d’enfant</t>
  </si>
  <si>
    <t>Très répressif et inefficace car inapplicable</t>
  </si>
  <si>
    <t>l’option répressive n’a aucun effet sur la disponibilité et la consommation.</t>
  </si>
  <si>
    <t>On peut acheter du canabis partout. C'est inadmissible</t>
  </si>
  <si>
    <t>Trop de répression entraine le traffic. De plus la répression est malheureusement fixée sur le consommateur bien plus que sur le revendeur.</t>
  </si>
  <si>
    <t>La consommation de cannabis n'a pas sensiblement changé que ça soit aujourd'hui avec l'amende ou bien avant avec les autres sanctions. De plus consommer par certain jeune il peut être vu comme une transgression  plus que comme un plaisir. Si ce dernier était légal la consommation serait plus restreinte comme au pays bas</t>
  </si>
  <si>
    <t>Tout comme avec d’autres substances comme l’alcool, il faut informer plutôt que taper sur les doigts.</t>
  </si>
  <si>
    <t>La prohibition ne résout rien, surtout quand on voit tout le marché à côté qui en plus d'être risquer au niveau de la qualité du produit donc de la santé du consommateur mais aussi pour la sécurité personnelle des consommateurs. De plus sa alimente des  marchés parallèle.</t>
  </si>
  <si>
    <t>Une économie parallèle très ancienne et trop bien structurée pour être réellement mise à mal par les politiques répressives</t>
  </si>
  <si>
    <t>On est un des pays les plus répressif pourtant on est aussi un des plus gros consommateurs. Pour moi c'est un signe de l'échec du dispositif de répression.</t>
  </si>
  <si>
    <t>Je dirai simplement que le dispositif actuel n'est tout simplement pas adapté !</t>
  </si>
  <si>
    <t>Je viver dans un Cartier sensible et il y a pas de repretion dans c c'est Cartier parcontre il control avec les test salivaire et la il sanctionne la personne au lieux d aller à la source et comme sa les habitent serait tranquille</t>
  </si>
  <si>
    <t>La façon dont cela est fait, n'est pas celle qui permettra de limiter l'ampleur de celle-ci.</t>
  </si>
  <si>
    <t>Je pense qu’il n’a aucun effet, la marijuana est abordable financièrement, facile a trouver ou à cultiver soit même.
Ceux qui souhaitent en consommer discrètement peux le faire sans problème en France.</t>
  </si>
  <si>
    <t>Il suffit d'observer les chiffres de consommateurs réguliers depuis 40 ans...</t>
  </si>
  <si>
    <t>La prohibition n’a jamais fais baisser la consommation nationale</t>
  </si>
  <si>
    <t>on est le pays en Europe le plus répressif par rapport au cannabis et rien ne change il y en a partout et on peut même la faire pousser 
ces lois sont juste bonne pour condamné et donner une amende a des personnes qui n'ont rien de criminel</t>
  </si>
  <si>
    <t>Ayant beaucoup voyagé et vécu dans plusieurs régions le cannabis est partout et alimente des réseaux.autant que ça revienne dans les poches de l’état</t>
  </si>
  <si>
    <t>Non trop de personne fume du cannabis en France il y a trop de demande</t>
  </si>
  <si>
    <t>Une légalisation pourrais permettre un meilleur contrôle de la consommation et réduire le traffic.</t>
  </si>
  <si>
    <t>Malgré  le dispositif actuel de répression, les personnes souhaitant en consommer peuvent toujours y accéder</t>
  </si>
  <si>
    <t>L'interdiction plonge le traffic dans l'ombre, dans l'ignorance de la provenance des produits et de leur composition.  Mais en aucun freine sa consommation.</t>
  </si>
  <si>
    <t>Tôut ce qui est légal a beaucoup moins d attrait pour des jeunes qui provoque beaucoup . L'illégalité égal rébellion, égal se chercher, etc</t>
  </si>
  <si>
    <t>Le fait de l’interdire et non de le gérer, créer des flux constant de trafic qui sont impossible à cadrer et donc le système ne permet absolument pas d’en limiter l’ampleur.</t>
  </si>
  <si>
    <t>Les systèmes de répressions à ce sujet dans tous les pays ont montré leur inefficacité. La répression empêche en effet toute prévention, notamment auprès des jeunes publics.</t>
  </si>
  <si>
    <t>Cela rapporterai plus à l’état de légaliser trop de moyen son perdu dans la saisit de cette ressource</t>
  </si>
  <si>
    <t>Non , on est toujours le pays qui en consomme le plus en Europe</t>
  </si>
  <si>
    <t>Non malgré la répression les français n'ont jamais consommé autant de cannabis</t>
  </si>
  <si>
    <t>Malgré tout ce qui est mis en place par les forces de l’ordre, il ne fait que déplacer le problème, a chaque contrôle a un endroit, les fumeurs iront fumer ailleurs le lendemain mais n’arrêterons pas.</t>
  </si>
  <si>
    <t>Nous sommes le 1er pays européen en termes de consommation, preuve que la politique actuelle ne fonctionne pas</t>
  </si>
  <si>
    <t>L'économie parallèle liée au trafic est trop ancienne et structurée pour être mise à mal par les politiques répressives</t>
  </si>
  <si>
    <t>Le fait de verbaliser les consommateurs et non les trafiquants incite à la haine des forces de l'ordre, qui elles même n'ont pas signé pour traquer les petits délits nimpactant pas la population.</t>
  </si>
  <si>
    <t>Non car les personnes qui souhaitent consommer du cannabis trouveront toujours une solution pour s’en procurer. La légalisation aura  un impact positif sur les recettes de l’état.</t>
  </si>
  <si>
    <t>Comme pour tout tant que c'est interdit c'est mal contrôle car on a pas la main sur le marché noir</t>
  </si>
  <si>
    <t>La consommation en France est la plus élevée d'Europe le dispositif anti-drogue coûte cher au contribuable mais n'a aucun effet véritable puisque le trafic et la consommation sont très stable voir en expension</t>
  </si>
  <si>
    <t>Les gens continue à fumer avec ou sans les interdictions. Cela ne sers a rien de continuer à gardé le cannabis illégal.</t>
  </si>
  <si>
    <t>Le dispositif actuel de répression de la consommation de cannabis a des effets très limités et est même archaïque. Ils ne dissuadent pas les gens de consommer : la preuve en est que la France est un des pays de l'Union européenne avec le plus grand nombre de fumeurs réguliers. Le cannabis a toujours été utilisé et continuera de l'être qu'il soit illégal ou non. Et il serait peut-être même moins consommé s'il était légalisé car l'effet d'interdit qui incite certains disparaîtrait. Continuer d'interdire le cannabis, c'est engendrer toujours plus de trafic, et laisser des jeunes tomber dans le trafic (car on ne commence pas à dealer de l'héroine ou des armes, mais bien du cannabis puis c'est à ce moment là que certains se laissent entraîner dans la spirale).</t>
  </si>
  <si>
    <t>Au contraire tout ce qui est interdit attiré les jeunes . Une légalisation du cannabis thérapeutique et récréatives . Permettait comme au Portugal et en Hollande de d'augmenter l'âge a laquelle on commence à fumer et aussi a économiser des milliers d'euros dans des arrestations qui serve à rien</t>
  </si>
  <si>
    <t>La France est un des pays les plus répressifs dans ce domaine et mal malgré ça nous sommes un des pays avec le plus haut taux de consommation</t>
  </si>
  <si>
    <t>Depuis des années la france est un des pays d europe qui effectue la plus grosse répression sur le sujet du cannabis,  et pourtant nous sommes le 1er pays consommateur.  Je pense clairement que nous devons nous tourner vers une autre politique.  Regardé les exemples comme au USA , en espagne , les pays bas etc... ce sont des pays où la consommation récréatif est possible. Et ils n ont pas eu une hausse de la consommation.  Au contraire les jeunes on tendance à moins fumé qu avant.</t>
  </si>
  <si>
    <t>Phénomène trop important pour pouvoir être contrôlé</t>
  </si>
  <si>
    <t>Apres depuis plusieurs années l etat c l laissé submerger par la vague du marché en sous marin et surtout je pense y trouvé son compte... Bref il a plutôt intérêt je pense c que mon avis mais a rester comme ça que de s amuser a autoriser des boutique à ouvrir. Car malheureusement ca sera la guerre des quartiers..</t>
  </si>
  <si>
    <t>Le dispositif ne permet que de garantir aux consommateurs des produits de piètre qualité, plus dangereux, fournis par des organisations criminelles</t>
  </si>
  <si>
    <t>Je ne suis pas informé sur l'efficacité du dispositif.</t>
  </si>
  <si>
    <t>il y aura toujours un marché parallèle  avec baisse des prix</t>
  </si>
  <si>
    <t>La répression est le système qui obtient le moins bon résultat, en terme de volume de consommation, de prise de conscience des dangers et des dégâts sociaux liés aux traffics.</t>
  </si>
  <si>
    <t>La politique de repression de cannabis ne fonctionne pas de mon point de vue 
Puisque qu'il y a toujours et aura toujours un marché noir pour ce genre de produits 
Le légaliser permettrais de contrôler la qualité ainsi que sa consommation</t>
  </si>
  <si>
    <t>On est l'un qui consomme le plus est pourtant c'est interdit.</t>
  </si>
  <si>
    <t>La cannabis circulera toujours en France malgres les dispositions</t>
  </si>
  <si>
    <t>Incitation au marché noir, aucune prise en charge nationale  intelligente des demandes des usagers. La répression ne fonctionne pas.</t>
  </si>
  <si>
    <t>Non, du fait que le produit est et sera toujours accessible, l'ampleur ne pourra jamais être limité, mais du fait que ce ne soit pas un produit légalisé, les risques sanitaires sont beaucoup plus importants qu'avec d'autres drogues légales.</t>
  </si>
  <si>
    <t>Cela ne fait que développer les filières criminels.</t>
  </si>
  <si>
    <t>Le grand nombre de consommateurs réguliers (&gt;1 million) et plus encore d'occasionnels (&gt;4 millions) interdit de fait de pouvoir réprimer l'usage d'un produit dont la consommation ne nuit qu'à celui qui en prend, malgré ses effets néfastes sur sa santé.</t>
  </si>
  <si>
    <t>Le nombre de consommateurs ne baisse pas et on perd beaucoup de temps et d'argent pour un produit qui est facilement accessible. Il faudrait plutôt contrôler lema vente plutôt qu'essayer, en vain, de l'arrêter.</t>
  </si>
  <si>
    <t>Plus il y a de répression, plus il y a de recherches de traffics ( illégaux) . Traffics cachés, mettants en oeuvre des mineurs pour dissimuler au mieux l'illégalité.</t>
  </si>
  <si>
    <t>Les français sont les plus gros consommateurs de cannabis européen. Le dispositif actuel est donc défectueux malgré tous les dispositifs mis en place afin de débusquer de jeunes consommateurs.</t>
  </si>
  <si>
    <t>Sinon il y aurait beaucoup plus de consommateurs</t>
  </si>
  <si>
    <t>Je pense qu'il faut vraiment vouloir consommer pour en acheter car se n'est pas commun.</t>
  </si>
  <si>
    <t>On reste le premier pays consommateurs</t>
  </si>
  <si>
    <t>Le système actuel génère des marchés illégaux</t>
  </si>
  <si>
    <t>Non et je pense que cela doit se traduire dans les chiffres</t>
  </si>
  <si>
    <t>La répression contre l’utilisation d’une substance n’a jamais porté ses fruits et ne dissuade pas les comportements (voir la prohibition de l’alcool aux US)</t>
  </si>
  <si>
    <t>Cela  n'en limite pas plus l'ampleur que la Prohibition pour l'alcool. Ceux qui souhaitent en consommer réussissent à le faire. Ceux qui ne le souhaitent pas s'en moquent. Le dispositif de répression pourrait amplifier les trafics qui provoquent de la violence et des nuisances.</t>
  </si>
  <si>
    <t>la france étant le plus grand consommateur de cannabis d'europe la politique de l'autruche et la répression n'a absolument rien résolu. quasiment tous nos pays voisins ont une législation assouplie, qui ne considère plus le cannabis comme drogue mais éléments thérapeutiques.</t>
  </si>
  <si>
    <t>La politique de répression sur la question du cannabis est un échec tant bien en terme de résultat qu.en coût financier.</t>
  </si>
  <si>
    <t>Le cannabis est moins dangereux que l'alcool en toute circonstances, nous avons des pays voisins qui ont réussi à depénaliser ou légaliser avec succès. Le cannabis doit être traité comme l'alcool sachant que personne n'en mourra jamais directement contrairement à ce dernier.</t>
  </si>
  <si>
    <t>La prohibition ne fonctionne pas au contraire elle aggrave la situation en augmentant le marché noir</t>
  </si>
  <si>
    <t>Les établissements scolaires sont très fréquentés par les dealers et semblent peu surveillés. Mais il y a aussi des élèves revendeurs qui se font beaucoup d'argent comme ça.</t>
  </si>
  <si>
    <t>La guerre a la drogue est désuète, elle ne limite en rien les consommations et est un frein à la prévention.
Elle est de fait une guerre aux consommateurs.</t>
  </si>
  <si>
    <t>Peines ridicules pour les petits dealers, totale banalisation et tolérance pour les consommateurs.
Il suffit de se balader dans les endroits festifs pour le comprendre</t>
  </si>
  <si>
    <t>Inutile, aucun contrôle, aucune prévention</t>
  </si>
  <si>
    <t>Je pense que il faudrait légaliser le cannabis car sa pourrait calmer les choses personne qui vende deja après c’est mon avis</t>
  </si>
  <si>
    <t>La tolérance zéro n'est pas une solution</t>
  </si>
  <si>
    <t>Au mieux ça ne change rien au pire ça prend une ampleur considérable inutile pour pas grand chose</t>
  </si>
  <si>
    <t>Ceux qui veulent fumer, fument. Le dispositif en place maintient le marché noir et la delinquance</t>
  </si>
  <si>
    <t>Les personnes fume encore plus de plus il se disent que cela ne fait rien que l’ont ne divient pas accro je pense que l’ont devrait en parler à l’ecole Les addictions devraient faire partie des enseignements quand ont vois que certains enfants ont déjà touché au canabise as 11 ans</t>
  </si>
  <si>
    <t>La pénalisation coûte très cher et est sans effet sur la consommation qui ne fait qu'augmenter</t>
  </si>
  <si>
    <t>On ne peut pas faire disparaître ce genre de commerce illégal en l’interdisant au pire on peut le limiter mais vous n’avez aucun contrôle là dessus</t>
  </si>
  <si>
    <t>L'investissement dans la répression augmente, tout tomme les chiffres de la consommation. Elle est donc inefficace.</t>
  </si>
  <si>
    <t>Il y a toujours énormément de personnes qui fument du cannabis et qui ne s'en cachent même plus : dans la rue (en se baladant, en attendant le bus etc), au travail pendant les pauses, dans les cours d'immeubles, chez eux , ils fument ça comme certains fument des cigarettes.</t>
  </si>
  <si>
    <t>Toujours autant de dealer que de consommateurs</t>
  </si>
  <si>
    <t>Les filières illégales sont profondément implantées et opérationnelles depuis des dizaines d'années. Elles évoluent constamment et se structurent de mieux en mieux notamment grâce aux nouvelles technologies. Leur raison d'exister est simplement de répondre à une demande qui n'est pas prête de disparaître. L'approche simpliste à coup de répression aveugle depuis les années 80 n'y a rien changé et n'y changera rien.</t>
  </si>
  <si>
    <t>Il me semble que les mesures misent en places ne contribuent en rien à la limitation de la consommation. D’une part parce qu’elle est ciblée sur les petits dealers de citée, violentes et répressives. Ce qui fait que pour les consommateurs les seuls sentiments vis-à-vis de cette politique vont être du rejet, du dégoût même, et même une colère face à ces méthodes. Et tout l’aspect « limitation de consommation pour votre bien être » est complètement mis de côté. 
D’autre part, je n’ai jamais eu au cours de tout mon parcours scolaire de sensibilisation aux dangers du canabis, nombreuses sont les personnes proches de mon entourage qui se sont retrouvées en centre de désintoxication, car personne ne les avait aidé avant qu’elles finissent au plus mal. 
Pour finir ces méthodes ne permettent pas de lutter efficacement contre le marché illégale de la drogue, et indirectement favorise le travail et la mise en danger de jeunes dans ce marché.</t>
  </si>
  <si>
    <t>Taper sur la tête des gens sans leur expliquer le pourquoi du comment ne sert à rien... tant que l'individu ne se sens pas concerné, compris et entendu, il fera comme bon lui semble</t>
  </si>
  <si>
    <t>40 ans de répression et toujours plus de consommateurs les chiffres sont la chez les jeunes expérimentation en France et très élevés comparé au pays ou c'est légal .et pour le consensus trafiquant  et l état pour ne pas l l'égalizer le cannabis trop interet des deux partis.</t>
  </si>
  <si>
    <t>Au contraire la répression  porte l'inverse.</t>
  </si>
  <si>
    <t>Impossible d'en limiter l'ampleur</t>
  </si>
  <si>
    <t>Manque de moyen et d effectif pour lutter contre ce trafic</t>
  </si>
  <si>
    <t>Mettre des consommateurs et des jeunes revendeur en prison ne règle pas le problème la consommation française augmente la demande aussi à l’état de mettre des solutions en face et non de la repression</t>
  </si>
  <si>
    <t>Evidemment, la répression limite l'usage et l'ampleur globale de consommation, mais engendre de l'insécurité par le mode d'acquisition (trafic, dealer...)</t>
  </si>
  <si>
    <t>La répression n a jamais été une solution. Si un fort %de la population consomme du cannabis C qu il y a un  un besoin de détente, de loisir encore plus dans cette période hyeranxiogene. La répression n arrêtera pas les consommateurs.</t>
  </si>
  <si>
    <t>Oui car ça rapporte plus d’argent
Et ça encadre la qualité et les quantités donner une personne</t>
  </si>
  <si>
    <t>Non si la vente et la cultivations serait géré par l'État et par du personnel qualifié les fumeurs pourrait fumée un produit contrôlé avec moins de produit chimique et autre et les tarifs serai réglementé</t>
  </si>
  <si>
    <t>Très facile à se procurer de manière illégale et prisé chez les jeunes, comme l'alcool</t>
  </si>
  <si>
    <t>La situation actuel est en soit la pire, la consommation étant très répandu, est exclusivement distribué par des réseaux illicites, ou légalement à l'étranger (Pays-Bas, ...), cela contribue également au sentiment d'insécurité avec la présence de nombreux dealers dans certaines villes agissant au grand jour et à la vue de tous.</t>
  </si>
  <si>
    <t>La répression n'empêche pas la vente de Cannabis et elle empêche un contrôle qualitatif du produit vendu. Elle mobilise des moyens financiers et humains qui pourraient être investis autrement.</t>
  </si>
  <si>
    <t>Échec totale de la répression depuis des années, on ferait mieux de mettre l'argent dans la prévention !!</t>
  </si>
  <si>
    <t>Il faut être plus rigoureux lors de la prononciation des peines.</t>
  </si>
  <si>
    <t>La France est un des pays qui consomme le plus de cannabis en Europe. L'exemple est à prendre chez nos voisins espagnol ou encore hollandais.</t>
  </si>
  <si>
    <t>La population utilise d'autres moyens pour se fournir. La consommation n'a jamais été aussi forte.</t>
  </si>
  <si>
    <t>Le système actuel prône la répression de cette substance depuis 50 ans, sans effets sur la consommation du plus grand nombre, en particulier des plus jeunes... sans prendre en compte le "pourquoi" de la consommation. 
Un système portant sur l'information, l'accompagnement et l'écoute des consommateurs serait plus à même d'endiguer ce qui est aujourd'hui considéré comme un "problème" de sécurité sanitaire.</t>
  </si>
  <si>
    <t>Ce n'est pas parce que la loi n'est pas appliquée qu'il faut nécessairement légiférer. A mon sens, cette question  dépend de la libre circulation des marchandises d'une part, et de la politique appliquée chez certains de nos voisins d'autre part.</t>
  </si>
  <si>
    <t>La répression n'est pas une solution du tout au contraire, a part alimenter les quartiers et les branleurs, de plus qui vendent de la merde qui n'est même pas contrôlé, le produit n'est pas sain. Il y a même des personnes âgées qui sont obligés d'aller chercher leurs sachet d'herbe ou leurs barrettes dans des lieu tel que, parce qu'ils ont trop de douleurs et que la seul choses qui les aides aujourd'hui c'est le cannabis récréatif car toutes les daubes que l'on trouve en pharmacie viennent causer des problèmes secondaires à d'autres endroits, exemple: si mes reins sont malades mon foie n'a pas besoin de l'être aussi parce que ce médicament la attaque le foie. Le cannabis ne tue pas et n'a jamais tué personne, le cannabis n'a pas besoin d'être associé au tabac (substance encore une fois légale et dangereuse) pour être consommé. Pour faire un point final, le cannabis récréatif serait légalisé, le produit serait contrôlé par des laboratoires et en plus il serait taxé parce qu'il ne faut pas oublier que la seule chose qui intéresse l'état plus que la santé des personnes ce sont les taxes, ça aiderait des milliers et des milliers de personnes qui sont malades physiquement et mentalement tel que la dépression (prouvé scientifiquement), il y aurait des milliers de postes disponible à pourvoir, de nouvelles filières à l'école, des nouveau métiers, des formations, ce qui pourrait LARGEMENT faire baisser le taux de chômage (je pense que vu la merde actuelle ce n'est pas négligeable, parce que ce qu'on ne dit pas cest que 75% des français ont la tête sous l'eau). Bref que ce soit pour la santé ou l'économie du pays cela profiterai à TOUT LE MONDE. Merci</t>
  </si>
  <si>
    <t>Les consommateurs sont de plus en plus nombreux, les chiffres parlent d'eux-mêmes.</t>
  </si>
  <si>
    <t>Non, le fait d'être hors la loi ne fait qu'attirer un public déjà méfiant de l'ordre etabli.</t>
  </si>
  <si>
    <t>La France a le système le p'us répressif en Europe depuis plusieurs décennies, et demeure un des pays européens où l'on comptabilisé le plus grand nombre de consommateurs.</t>
  </si>
  <si>
    <t>Cela ne change en rien la consomation</t>
  </si>
  <si>
    <t>La légalisation du Cannabis serait une rentrée d’argent phénoménale pour notre pays et l’imiterait le deal, la consommation des jeunes de moins de 18ans et elle permetterais d’avoir un suivi sur chaque consommateur. Sans oubliez le contrôle du produit pour qu’il n y es aucune substances rajouter chimique ou non</t>
  </si>
  <si>
    <t>Ça ne change rien, celui qui veut consommer consomme.
La différence est qu'il doit se "cacher".</t>
  </si>
  <si>
    <t>Les gens se cachent, mais fument tout de même.</t>
  </si>
  <si>
    <t>Au vue du nombre de personne qui fument dans leur voiture , le système ne marche pas</t>
  </si>
  <si>
    <t>La loi doit s'adapter a l'usage, le cannabis fait partie de la vie des Français</t>
  </si>
  <si>
    <t>Des personnes appartenant à toutes les catégories sociales et professionnels consomment du cannabis.</t>
  </si>
  <si>
    <t>Trafic beaucoup trop important pour pouvoir être contrôler.  Peine pas assez répressif.  Hyper consommation chez les jeunes. Aucun dispositif pour les trafics devant les collèges et lycée. Etc...</t>
  </si>
  <si>
    <t>Le système est absurde. Les trafiquants ne sont jamais attaqués, mais les petits consommateurs oui. Depuis le temps que cela dure, au vu nombre constant de fumeurs régulier en France, l'Etat doit comprendre son intérêt à le légaliser.
Hypocrisie 2nde: la punition sur les permis de conduire. Un homme en pleine capacité de ses moyens ayant fumé la veille perdra son permis sans pour autant être dangereux. La perte de point permet doit sanctionner les conducteurs DANGEREUX, qui sont SOUS l'emprise. Depuis plus, si on a fumé en Hollande nous ne commettons aucune infraction mais serons sanctionnés tout de même si contrôlé en conduisant sur route française. C'est injuste</t>
  </si>
  <si>
    <t>Une politique inefficace depuis plus de 50ans</t>
  </si>
  <si>
    <t>Le trafic et la consommation sont en augmentation constantes</t>
  </si>
  <si>
    <t>La répression des drogues n’est pas la solution</t>
  </si>
  <si>
    <t>cette répression est complètement absurde , sa ne résous en rien la consommation actuel  et ne permet pas de protéger la jeune population qui se retrouve seul dans leur consommation de cannabis souvent couper avec des produit qui ne font qu'aggravé les danger pour leurs santé   !!</t>
  </si>
  <si>
    <t>La répression est contre-productif prenez exemple du Portugal !</t>
  </si>
  <si>
    <t>il faut éviter de confondre toutes les drogues, le canabis n'est il pas moins dangeureux que toutes les nouvelles drogues hyper addictives, pas chères, et destructrices
tous les scientifiques connaissent les effets du canabis, dont les effets nefastes sont équivalents à ceux de l'alcool, qui lui n'est pas interdit
et je suis pour la consommation du canabis en vente libre pour les patients qui souffrent, ce qui éviterait que les labos s'enrichissent, en fabricant des gelules avec d'autres adjuvents...</t>
  </si>
  <si>
    <t>Ça fait depuis les années 70 que tous les gouvernements font la guerre au cannabis.
Pas besoin d'avoir fait l'ENA pour voir que ça ne marche pas</t>
  </si>
  <si>
    <t>Je pense que le dispositif actuel de répression de la consommation de cannabis ne permet pas de limiter l’ampleur car toute cette répression permet plutôt de se cacher et la vente se passe-t-il également alors que si le cannabis serait contrôlé en vente et taux de thc dans le sang nous pourrons faire du cannabis une plante récréative</t>
  </si>
  <si>
    <t>Non je pense que la répression est la plus mauvaise gestion du cannabis qui soit.</t>
  </si>
  <si>
    <t>Si le dispositif actuel était efficace la consommation de canabis ne serait pas en constante augmentation.</t>
  </si>
  <si>
    <t>Depuis le temps que la répression dure, si elle était efficace, on le saurait. Au contraire il y a toujours plus de consommateurs.</t>
  </si>
  <si>
    <t>Quel que chose d’illégal  Amène  forcément à prendre des risques pour enfreindre les règles 
C’est Humain ça fait des siècles que ça dure, c comme ça dès notre plus jeune  âge!
N’importe Quel dispositif sera un frein mais c’est tout</t>
  </si>
  <si>
    <t>Dans un monde ou tous le monde le fais un seul petit pays résiste encore, la Gaule</t>
  </si>
  <si>
    <t>Il y a beaucoup mois de danger d'aller acheter de façon illicite et il y as beaucoup moins de danger d'avoir des substances qui pourrait ce retrouver dans cannabis et surtout c'est un calmant génial, moi qui ai très mal au dos je ne sais pourquoi mais ça me soulage beaucoup. Du coup je fume moins aussi car je suis beaucoup plus calme.</t>
  </si>
  <si>
    <t>La question est mal posé, car oui la répression limite la prise d’ampleur du Cannabis et c’est regrettable.</t>
  </si>
  <si>
    <t>c'est un impôts détourné, une farce, une indécence, de l' hypocrisie .</t>
  </si>
  <si>
    <t>Il serait préférable d encadrer une production géré par l état ainsi que sa vente elle permettrait je pense de soulager le travail des services de l ordre et aussi de limiter le risque aux consommateurs</t>
  </si>
  <si>
    <t>Les chiffres statistiques parlent d'eux-même. Politique inopérante, favorise le trafic et la criminalité.</t>
  </si>
  <si>
    <t>Le dispositif actuel ne permet pas de réduire l’ampleur de la consommation de ce type de produit puisque c’est un phénomène si grand qu’il faudrait à mon sens des moyens humains et matériels qui seront perpétuellement insuffisants.</t>
  </si>
  <si>
    <t>Pas assez de moyens, peu d'amende au regard des personnes consommant</t>
  </si>
  <si>
    <t>Je penses que l’interdiction n’empêche aucun français de consommer du cannabis de façon récréative</t>
  </si>
  <si>
    <t>Le fait que tout le monde sache qu’il y a un trafic de drogue très actif dans tel ou tel quartier, et que la police ne fasse rien pour arrêter ledit trafic me paraît un peu hypocrite.</t>
  </si>
  <si>
    <t>quel dispositif actuel de répression ???</t>
  </si>
  <si>
    <t>Il y aura toujours des consommateurs , quelque soit la méthode de répression...</t>
  </si>
  <si>
    <t>La prohibition n'a jamais permis un arrêt des consommations, bien au contraire. 
Des millions d'euros et de jours homme dépensés pour un résultat nul.</t>
  </si>
  <si>
    <t>Les personnes s'en procurent juste illégalement, et la qualité est incontrôlée.</t>
  </si>
  <si>
    <t>Cela fait des années que la répression ne sert à rien dans la lutte contre la vente et la consommation du cannabis. De plus, cela ne réduit aucunement sa consommation.</t>
  </si>
  <si>
    <t>La répression mené depuis des années n'a pas réussit à empêcher le nombre de consommateur de croître.
La prévention et l’accompagnement semble être de meilleurs moyens pour limiter la consommation et éviter les dérives.
Les pays ayant déjà légaliser ou dépénaliser la consommation de cannabis ont eu des résultats très positifs par rapport à la répression.</t>
  </si>
  <si>
    <t>Le business est énorme et attire chaque année de nouveau vendeurs, les  acheteurs sont toujours présents et ça ne changera jamais, si les lois ne changent pas</t>
  </si>
  <si>
    <t>La répression de la consommation de drogue n’a jamais été et ne sera jamais une solution.</t>
  </si>
  <si>
    <t>Beaucoup d'argent dépensé dans de la politique de quota qui ne change en rien la consommation ni le commerce de drogues.</t>
  </si>
  <si>
    <t>la consommation de cannabis et toujours aussi présente</t>
  </si>
  <si>
    <t>L'apparition de l'amende va dans le bon sens mais le dispositif est trop récent et les contrôles trop peu appliqués.</t>
  </si>
  <si>
    <t>La répression ne permet pas de travailler sereinement les risques sanitaires associés à des mésusages.</t>
  </si>
  <si>
    <t>Tout ce qui est illégal attire et la répression ne fait qu augmenté la ruse des trafiquants et aussi leurs recherches de nouveaux clients</t>
  </si>
  <si>
    <t>Il augmente la délinquance pour des guerre de territoire et donne un attrait parce qu'il est interdit</t>
  </si>
  <si>
    <t>Cette drogue rend stupide et mou</t>
  </si>
  <si>
    <t>Certainement pas. La répression n’aide en rien, l’accompagnement si.</t>
  </si>
  <si>
    <t>Il n'y a qu'à voir ce qui se passe dans les rues et dans les cités...</t>
  </si>
  <si>
    <t>Évidemment que non, le système mis en place actuellement ne fonctionne pas du tout, il faut remettre tout ça au goût du jour, ouvrir les yeux. Vu la quantité de fumeur en France..</t>
  </si>
  <si>
    <t>N’importe qui peut s’en procurer si il le souhaite. Malheureusement cela génère des conflits du trafics alors que ça pourrait être encadré et contrôlé au niveau d d’la qualité des produits.</t>
  </si>
  <si>
    <t>La France est en tête de la consommation de Cannabis malgré l'interdiction, et les pays qui ont légalisé comme le Portugal on enregistré une baisse de consommation</t>
  </si>
  <si>
    <t>Tant qu'il y aura de la demande, il aura toujours une personne pour proposer une offre.</t>
  </si>
  <si>
    <t>Le dispositif de répression ne fait que créer des injustices. Ce n'est pas une drogue dure et ce produit a énormément de bienfait. Il faudrait le réévaluer. Dans d'autres pays, la consommation est regulée par l'état et cela permet une régulation des consommateurs.</t>
  </si>
  <si>
    <t>La prohibition d'un plaisir, qui plus est très répandu, est une idiotie fatalement vouée à l'échec, celle de l'alcool aux USA aurait du servir de leçon...</t>
  </si>
  <si>
    <t>absolument tout est vendu pour pouvoir consommer : grinder, feuille slim, blunt, toncs, on peut s'acheter des bangs mais il est interdit de fumer</t>
  </si>
  <si>
    <t>Au contraire car il faut s'en procurer de manière illicite, ce qui n'en garantit pas la qualité</t>
  </si>
  <si>
    <t>Saint ouen reste urre plaque tournante, traffic 24/7 à côté de chez moi. Mes voisins du dessous fuent des joints toute la nuit sous mes fenêtres et je ne peux rien faire parce qu’enlle a le droit de faire ce qu’elle veut chez elle</t>
  </si>
  <si>
    <t>Nous sommes l’un des pays européens où les adolescents fume le plus le cannabis</t>
  </si>
  <si>
    <t>cela ne sert à rien légalisez le et faites de la prévention dessus ou dépénalisez le</t>
  </si>
  <si>
    <t>Les personnes qui veulent consommer du cannabis récréatif en trouveront toujours dans la rue.</t>
  </si>
  <si>
    <t>Les pays qui ont légalisé on réduit la délinquance liée au trafic de stupéfiant.</t>
  </si>
  <si>
    <t>Le problème concernant que le cannabis est justement une répression pure et simple, aucune prévention</t>
  </si>
  <si>
    <t>Répréhender la consommation d'un substance n'est pas constructif (voir prohibition usa) cela amène seulement la création de marchés noir et par conséquent l'evolution de la source de la substance. Il serai plus pertinent de sensibiliser, guider la population (consommatrice ou non)</t>
  </si>
  <si>
    <t>Histoire, prohibition, tout ça.
La répression ne fonctionne pas,</t>
  </si>
  <si>
    <t>Je ne pense pas car ce sont les petits consommateurs qui sont toujours mis en défaut et jamais les gros vendeurs</t>
  </si>
  <si>
    <t>Le système de répression actuel est inefficace contre le trafic et est loin d'empêcher la consommation du grand public. Elle stigmatise les consommateurs français qui représentent un nombre important en Europe et permet la perduration d'une économie souterraine où des sommes importantes circulent.</t>
  </si>
  <si>
    <t>Il suffit de s'arrêter aux fait pour constater que la répression ne fonctionne pas?: les 2/3 des personnes que j'ai rencontré ont consommé du cannabis ou ces dérivés, et pas loin de la moitié en consomment encore.</t>
  </si>
  <si>
    <t>Il faut éduquer au lieu de réprimer.
Le cannabis ne doit pas être consommé n'importe comment.</t>
  </si>
  <si>
    <t>La répression par des amendes n'a jamais été efficace. L'information depuis jeune sur le cannabis ne l'a jamais été également.</t>
  </si>
  <si>
    <t>Il est certain que non, dans nos régions beaucoup de gens consomment régulièrement, tandis que d’autre (notamment les jeunes) le font pour braver l’interdit</t>
  </si>
  <si>
    <t>Les gens n'ont aucun problème à s'en procurer.</t>
  </si>
  <si>
    <t>Si on en veut, on en trouvera toujours facilement</t>
  </si>
  <si>
    <t>Nous sommes les plus gros consommateur tout en interdisant donc c'est un echec sans aucune ambiguïté.</t>
  </si>
  <si>
    <t>La répression n'a jamais permis d'endiguer l'ampleur de l'utilisation du cannabis. Au contraire, cela le rend plus désirable car interdit. De plus cela nourrit des marchés noirs qui vendent des choses bien plus dangereuse. Enfin, cela coûte beaucoup d'argent à l'État car c'est un combat sans fin</t>
  </si>
  <si>
    <t>La rentabilité des operations de police laisse à désirer. 
Démanteler un trafic pour en mettre un nouveau à la place.</t>
  </si>
  <si>
    <t>Je ne pense pas qu'aucun dispositif puisse limiter l'ampleur de la consommation de cannabis
Je pense que plus on cherche à limiter, plus ce marché s'adapte et se développe</t>
  </si>
  <si>
    <t>Ça se saurait si c’était le cas !! Vous allez pas dans la bonne direction les gars il est temps de mettre en place une vraie politique sur la question !! Stop répression</t>
  </si>
  <si>
    <t>L'usage est tellement rentré dans les mœurs et s'en procureur est tellement facile que les gens ne pensent même plus que cest rellement interdit.</t>
  </si>
  <si>
    <t>L'amende forfaitaire qui est vendue comme étant la solution contre la consommation de drogue récréative n'est qu'un leurre face à ce que représente le trafic. Les ordres de grandeur sont incomparables</t>
  </si>
  <si>
    <t>La France dépense des millions en répression, et la consommation ne diminue pas. L'hexagone est un des pays avec la loi la plus restrictive et la consommation la plus élevée de l'UE , il faut vraiment faire un réel constat d'echec , et penser différemment.</t>
  </si>
  <si>
    <t>la prohibition mobilise les forces de l’ordre sur des controles de consommateurs qui ne font du mal qu’à eux meme au lieu d’assurer la sureté des bien et des personnes</t>
  </si>
  <si>
    <t>La prohibition n’a jamais arrêté la vente d’alcool, quand quelque veut un produit, il arrive toujours à l’avoir</t>
  </si>
  <si>
    <t>Il faut être intransigeant et ne rien laisser passer .  Nous sommes trop laxiste.</t>
  </si>
  <si>
    <t>Absolument pas déjà il y a très peu de contrôle à Nimes par exemple en plein sur le Victor Hugo la majorité des livreurs Uber eats fument leurs joints en pleine journée sans que cela ne pose problème.de plus la consommation de cannabis est en constante augmentation...et les campagnes télévisé ne servent à rien (pareil pour les accidents de la route qui N effraie personnes ou ne choque personnes c'est plus ridicule)</t>
  </si>
  <si>
    <t>Bonjour, si c'était le cas depuis des années de répression le nombre de fumeurs de cannabis aurait diminué ce qui n'est pas le cas, ensuite il semble que cette substance puisse remplacer avantageusement toutes les drogues fabriquées par de nombreux laboratoires pour permettre aux gens d'oublier leur angoisses et de dormir. Combien de personnes sont dans l'impossibilité de se passer de leurs pilules du soir pour pouvoir s'endormir??? D'autres vertus font aussi partie de la panoplie du cannabis pour tout un tas de pathologies (asthme, cancer etc....) alors cessons de nous voiler la face et légalisons cette substance qui est moins nocive que l'alcool et surtout provoque moins de ravage. Salutations</t>
  </si>
  <si>
    <t>Les jeunes bravent toujours l'interdit</t>
  </si>
  <si>
    <t>Tout le monde fume dans mon entourage personne n a jamais pris d amende c est déjà trop banal</t>
  </si>
  <si>
    <t>La répression n'est absolument pas la solution là pour faire avancer le sujet totalement hypocrite</t>
  </si>
  <si>
    <t>Rien n'empêchera un acheteur d'en trouvé</t>
  </si>
  <si>
    <t>Ce n’est pas parceque il y a des amendes que les gens vont arrêter de fumer, cela fait du bien à ceux qui consomme ils sont sont parfois dépendant mais la plus part du temps non et au même titre que l’alcool (meme moins)</t>
  </si>
  <si>
    <t>Nous sommes un des pays les plus consommateurs malgré une politique particulièrement répressive</t>
  </si>
  <si>
    <t>Parce que les sanctions sont disproportionnées par rapports aux effets négatifs de l usage de cannabis sur la santé</t>
  </si>
  <si>
    <t>Quand un réseau est démonté un autre prends immédiatement sa place ,</t>
  </si>
  <si>
    <t>Tout l’argent qui est mis dans la répression est jetée par les fenêtres.. ils démantèle un traffic est 5 autre ce mette en place derrière donc pénaliser les consommateurs n’as jamais été logique</t>
  </si>
  <si>
    <t>La politique de répression fait perdre énormément d'argent et de temps aux forces de polices pour aucun retour. Vivant à Marseille le consommation de cannabis doit être superieur à celle de l'alcool, on ne peut pas empêcher ça en réprimant</t>
  </si>
  <si>
    <t>Cela ne fait que remplir les tribunaux inutilement</t>
  </si>
  <si>
    <t>Le système actuel ne fait que renforcer les réseaux en les finançant</t>
  </si>
  <si>
    <t>Il y a du cannabis partout et de mauvaise qualité</t>
  </si>
  <si>
    <t>C'est en dizaine d'année d'inflation modérée, mais jamais de recul du taux de consommation qu'on constate l'inefficacité de la politique repressive</t>
  </si>
  <si>
    <t>Trop de répression pour si peux, comparer les degats que l alcool provoque, au contraire du canabis ! La france a une politique de répression incompréhensible par rapport au nombre de consommateurs. Pour éviter le marché illégal et reprendre le contrôle quoi de mieux que de pénaliser, voir mieux ! Légaliser ! Cela ferait rentrer énormément d argent dans les caisses de l etat !</t>
  </si>
  <si>
    <t>Je me suis fait arrêter a plusieurs reprise avec amende et ça ne m'as jamais pousse a arrêter</t>
  </si>
  <si>
    <t>La répression apporte un aspect public a la volonté politique mais au vue de la consommation l’ampleur n’est aucunement sous contrôle. Légaliser ne signifie pas n’avoir aucun contrôle. Au contraire avec une bonne organisation les mineurs aurait moins accès à la drogue en terme de blanchiment et financement du terrorisme le bilan serait bien meilleur car soumis a l’impôt et au déclaration.</t>
  </si>
  <si>
    <t>Sanction jamais appliquée (amende jamais payés pour la plupart). La France est dite l'une des plus répressive en Europe sur le sujet. En réalité elle est surtout contre productive à menacer avec des lois qui font biens rire tout le monde puisque l'État n'est même plus capable de les faire appliquer.</t>
  </si>
  <si>
    <t>Le dispositif actuel créé une exclusion sociale des consommateurs et vendeurs et du coup créé un cercle vicieux</t>
  </si>
  <si>
    <t>Il crée la peur chez certains consommateurs, mais n'est pas suffisant pour les dissuader</t>
  </si>
  <si>
    <t>Ils est facile d en trouver mais la qualité et les prix varie</t>
  </si>
  <si>
    <t>Non car les gens continuerons de fumer chez eux</t>
  </si>
  <si>
    <t>La répression accentu le trafique et n empeche aucunement la consomation en général. Le fait que ce soit interdit ajoute un coté intéressant au cannabis et attire les jeunes a essayer et a fumer.</t>
  </si>
  <si>
    <t>Les forces de l'ordre dans leur ensemble et les douanes manquent de moyens.</t>
  </si>
  <si>
    <t>Sincèrement, comment pouvez vous poser cette question ? 200e d'amende pour une infime quantité de cannabis c'est aberrant ! De plus, quel est l'intérêt de regrouper les personnes condamné sur un fichier ou leur nom est consultable 10 ans ? Aucun intérêt, les consommateurs de cannabis ne sont pas des pédophile ni des fraudeurs fiscaux.</t>
  </si>
  <si>
    <t>Le 100% répressifs ne marche pas , il stimule le marché noir. Il faut réguler le marché pour pouvoir maîtriser et informer les consommateurs.</t>
  </si>
  <si>
    <t>Les sanctions pénales ne sont pas assez forte donc pas assez disuasive !</t>
  </si>
  <si>
    <t>les gens qui font du traffic ne s'arrêteront pas donc autant légaliser</t>
  </si>
  <si>
    <t>Il fait l'inverse. En utilisant la répression consommateur et vendeur se retrouvent dans la clandestinité, augmentant les risques de violence et de tomber sur de.mauvais produits</t>
  </si>
  <si>
    <t>Je pense que cela a l'effet inverse, d'autant plus que cela augmente l'influence des réseaux illégaux qui se renforcent et deviennent de plus en plus puissants et violents</t>
  </si>
  <si>
    <t>Je pense que la consommation de cannabis ne s’arrêtera jamais et qu’il vaut mieux l’encadrer, légiférer et enrichir le trésor public avec le cannabis légalement plutôt qu’avec des amandes, et une politique de répression actuelle.</t>
  </si>
  <si>
    <t>Non car ce n’est que des tests  ponctuelles.
Ou bien ,pris sur le faite.
Donc les gens n’ont pas peur de se faire contrôler.</t>
  </si>
  <si>
    <t>Car il n'y a pas assez de répression. Il est hallucinant de voir des jeunes ou des jeunes adultes rouler ou fumer des joints à la vue de tous en ville,aux arrêt de bus devant les centre commerciaux.</t>
  </si>
  <si>
    <t>La consommation se fait essentiellement a la maison, l usage en extérieur se fait principalement par des jeune( lycéens ou collégiens et voir quelque rebelles) la répression actuelle cilbe par conséquent des personnes non solvable en majorité.</t>
  </si>
  <si>
    <t>Non, la France est le premier pays consommateur en Europe. la consommation n'a fait qu'augmenter au cours des années passées et s'est généralisée a toute catégorie sociale.</t>
  </si>
  <si>
    <t>Sert à engraisser des politiques véreux, ne protège pas le consommateur au contraire ils sont les vaches à lait de l état maintenant</t>
  </si>
  <si>
    <t>Il y’aura toujours des consommateurs</t>
  </si>
  <si>
    <t>La France est un des pays où il y a le plus de consommateurs mais aussi parmi celui qui a les lois les plus répressives.
La répression semble inefficace</t>
  </si>
  <si>
    <t>La répression qui existe depuis des décennies n'a jamais fait baisser la consommation, bien au contraire. Maîtriser la circulation, maîtriser la qualité, et en tirer les bénéfices sociaux et financiers (financement de la sécurité sociale)</t>
  </si>
  <si>
    <t>Oui, elle fait peur. À mon sens, les gens ont peur alors ne consomme pas mais une fois chez eux consomment.</t>
  </si>
  <si>
    <t>3 fois attraper depuis mes 15 ans et je fume toujours autant</t>
  </si>
  <si>
    <t>Pas assez de contrôles, notamment routiers pour sanctionner ceux qui se droguent avant de prendre le volant</t>
  </si>
  <si>
    <t>Plus on interdit quelque chose, plus les gens vont le faire</t>
  </si>
  <si>
    <t>Un consommateur de cannabis ne vois pas ça comme une infraction et ne le verra jamais donc une amende ne changera rien
Si le cannabis est une drogue alors l'alcool aussi. Pourquoi le cannabis est-il légal et l'alcool illégal ce n'est pas logique.
L'alcool a aussi beaucoup de méfaits sur la santé.</t>
  </si>
  <si>
    <t>La prohibition et le répression favorisent la vente incontrôlée et donc augmente l'ampleur de la consommation plutôt que de la limiter</t>
  </si>
  <si>
    <t>manque de coopération Police / Justice /application des peines</t>
  </si>
  <si>
    <t>Metre autant d'argent  public depuis tans d'années  et ca marche pas la repression donc pourquoi pas essayer autres chose ,</t>
  </si>
  <si>
    <t>Beaucoup d'argent dépensé mais peu de résultat sur la limitation de l'usage.</t>
  </si>
  <si>
    <t>Loi pas appliquées, sanctions trop lourdes donc irrealisables</t>
  </si>
  <si>
    <t>Cela limite mais le fait de pouvoir produire chez soi n’est pas assez poursuivi.
Vous pouvez identifier les particuliers qui achètent des lampes à UV.
Surveiller les sites internet disponibles : https://semonslabiodiversite.com/quelle-lampe-pour-cannabis/</t>
  </si>
  <si>
    <t>L ampleur de la consommation et les moyens limites de l a police et la justice ne permettent pas d arrêtée le phénomène.</t>
  </si>
  <si>
    <t>Non le dispositif de répression ne fonctionne pas , il vaudrais mieux utilisé les ressources misent en œuvre pour la répression afin de faire une meilleure prévention auprès des plus jeunes et d’accompagner les consommateurs,</t>
  </si>
  <si>
    <t>Tout le système mis en place pour arrêter la drogue et inutile</t>
  </si>
  <si>
    <t>Les gens consomment quand même malgré les risques</t>
  </si>
  <si>
    <t>Il est très difficile de sanctionner la consommation au vu de l’ampleur de la consommation existante... il s’agit que d’un affichage politique et non d’une lutte réelle sachant que la seule lutte qui compte c’est celle contre les trafiquants !!</t>
  </si>
  <si>
    <t>Aucune mesures ne permet actuellement de limiter la consommation de cannabis et surtout celle des mineurs, laissant la place à de la consommation de produits encore plus dangereux ( résine de cannabis couper avec de la paraffine et/ou d’autre produits, fleurs de cannabis avec un taux de thc non maîtrisé, alcool, drogue dur, médicaments, etc..).</t>
  </si>
  <si>
    <t>vue l'ampleur en france, l'effet est nul, le fait d'être visible permet de faire de la prévention et de réellement voir les faits.</t>
  </si>
  <si>
    <t>On est plus de 5 millions de personnes a avoir consommé du cannabis et cette statistique ne cesse d'augmenter d'année en année.</t>
  </si>
  <si>
    <t>La répression n'a jamais été une solution en mon sens. La prévention et l'accompagnement des personnes en souffrant me semble efficace et plus humain.</t>
  </si>
  <si>
    <t>La consommation reste importante et cachée</t>
  </si>
  <si>
    <t>Les consommateurs n'ont aucune difficulté à se procurer du cannabis. On peut raisonnablement considérer que le produit est en vente libre, quoique non-régulée.</t>
  </si>
  <si>
    <t>La population est attirée par l’interdît. De plus, dorénavant de nombreuse personnes en consomme. Son interdiction ne fait donc qu’accroître le danger pour les personnes qui vont chercher leur marchandise dans les quartiers, et provoque l’enrichissement de certain dealeur violent qui entraîne des mineurs dans leurs combiné. Mais en aucun cas l’interdît fait qu’il y a une diminution. On en trouve partout, tout le monde connais les adresse et la majeur partie de la population en consomme au moins exceptionnellement.</t>
  </si>
  <si>
    <t>Mettre les moyens pour arrêter le trafic dans les quartiers. Celui ci engendre de l'insécurité pour les résidents. 
Permettre aux consommateurs d'accéder à des produits de qualité en toute sécurité.</t>
  </si>
  <si>
    <t>On voit bien que non en regardant les chiffres de la consommation de cannabis chez nos voisins européens.</t>
  </si>
  <si>
    <t>Le Cannabis est des centaines de fois moins dangereux que l’alcohol , mais les deux s’appliquent une formule très simple : ceux qui veulent consommer peuvent consommer et chercheront à consommer, peu importe si c’est légal ou pas. :)</t>
  </si>
  <si>
    <t>Si il y a une demande forte de la part de consommateur, la prohibition dynamise le trafic, phénomène connu et analysé dans les années 1980 aux USA....</t>
  </si>
  <si>
    <t>Intensifier les interventions et les moyens mis en œuvre pour intervenir dans les zones de non droit ou sévissent les ventes.</t>
  </si>
  <si>
    <t>Malgré le dispositif beaucoup de gens en consomme</t>
  </si>
  <si>
    <t>Je pense que la consommation de cannabis entraîne des traffic que l on pourrait éviter avec une légalisation et une source de revenus non négligeable pour l etat.</t>
  </si>
  <si>
    <t>Principe simple de la prohibition. Les traffics pullulent et le crime organisé avec. De plus l'Etat ne reçoit rien de ce traffic. D'un point de vue sanitaire, les gens consomment quand même et souvent de la mauvaise qualité. Donc tout le monde est perdant sauf les criminels.</t>
  </si>
  <si>
    <t>Il faut que l'etat controle ce trafic comme il le fais pour le tabac ou lalcool</t>
  </si>
  <si>
    <t>Non, et malheureusement elle ne permet pas un contrôle "bienveillant" comme il pourrait être possible, des ventes et importations, en laissant le monopole des ventes à une partie de la population prônant le profit a moindre coût</t>
  </si>
  <si>
    <t>Beaucoup de deal beaucoup d’import de cannabis</t>
  </si>
  <si>
    <t>Il ne sert a rien, les dealers apparaissent plus vite qu’ils ne disparaissent et depuis quelques année le milieu s’uberise avec la livraison a domicile. Ça coute très cher a l’état et ça ne rapporte rien</t>
  </si>
  <si>
    <t>L‘interdiction ne régule en rien la consommation, personne la respecte</t>
  </si>
  <si>
    <t>La prohibition ne fonctionne pas. La répression serait même plus importante comme des amendes plus importantes ou encore des peines de prison que ça ne fonctionnerait pas.</t>
  </si>
  <si>
    <t>Les français sont parmi les plus gros consommateurs d'Europe, avec une réglementation les plus strictes.</t>
  </si>
  <si>
    <t>Même s’il est peu efficient, le dispositif actuel freine quand même la consommation.</t>
  </si>
  <si>
    <t>Sur ces 20 dernières années je pense qu'il est facile de constater que la répression n'a rien changé ou à empiré les choses nous toujours l'un des pays les plus consommateurs</t>
  </si>
  <si>
    <t>Car il n’y a pas lieu d’y avoir répression pour de la consommation</t>
  </si>
  <si>
    <t>Le cannabis circule aussi librement que le souhaite les délinquants</t>
  </si>
  <si>
    <t>Trouver du cannabis n'est pas très compliqué, mais tout le monde n'est pas prêt à enfreindre les règles pour s'en procurer, limitant donc la consommation.</t>
  </si>
  <si>
    <t>L'argent dépensé pour la repression l'est à perte.
Il y a la possibilité de lancer une économie à plus de 10 milliards par an</t>
  </si>
  <si>
    <t>Le cannabis est partout, les jeunes consomment de plus en plus tôt et partout... Les sanctions devraient être drastiques ! La consommation échappe déjà à tout contrôle depuis de nombreuses années. Les traficants ne sont pas assez sévèrement punis, même les récidivistes ne sont condamnés qu'à des amandes...</t>
  </si>
  <si>
    <t>On est le pays d’Europe qui consomme le plus de cannabis en étant en même temps le plus répressif</t>
  </si>
  <si>
    <t>Non car il y a toujours des consommateurs depuis la nuit des temps et il y en aura toujours</t>
  </si>
  <si>
    <t>Système actuel inneficace, il faut privilégier l'éducation et la mise à disposition en toute sécurité.</t>
  </si>
  <si>
    <t>Si quelqu'un aime fumer du cannabis ou en a besoin, il va continuer quelque soit les lois par rapport à ce produit</t>
  </si>
  <si>
    <t>Système le plus répressif d'Europe et la consommation la plus importante d'Europe.
Le trafic illégal créer une délinquance trés violente et qui prive les citoyens de leurs quartiers.</t>
  </si>
  <si>
    <t>Non car même interdit le canabise circule comme si cela été légal, alors que si cela serait légale il y aura moins de vendeur</t>
  </si>
  <si>
    <t>Il ne me semble pas la répression, plutôt que par l’accompagnement et le dialogue, que l’on résolve</t>
  </si>
  <si>
    <t>Plus on interdit la consommation plus la consommation augmente.
La légalisation permettra de créer des emplois, des formations dans l'agriculture, et dans l'industrie également.</t>
  </si>
  <si>
    <t>non on peut voir que même avec toute ces réglementation le trafic est de plus en plus présent</t>
  </si>
  <si>
    <t>Je pense que la répression est impossible  et contre productif vu l’ampleur du phénomène. Que l’on peut mobiliser les forces de l’ordre sur d’autre sujet plus important. Que la répression profite seulement au dealers et à l’inverse met en danger les habitants de banlieues, les forces de l’ordre, l’état qui ne contrôle rien et dont les taxes perçues sur une vente légale permettrait de financer des projets au profit de la banlieue et régulerai la violence.
Prenons l’exemple d’autre pays comme l’Uruguay.
La prohibition fait les beaux jours aux délinquants.</t>
  </si>
  <si>
    <t>Meme en se faisant arreter et en passant au tribunal les gens n'arretent pas la repression sert a rien</t>
  </si>
  <si>
    <t>Les gens qui veulent fumer fumeront. Mais de l'information c'est toujours important dans tout les cas ! expliquant les effets, les risques mais pas sur un ton moralisateur.  Sur un ton neutre de données d'information, pas sur un ton de moral ou de répression</t>
  </si>
  <si>
    <t>Quand on compare les statistiques sur la répression de la consommation par rapport à celles sur la consommation, on note un décalage important. L'usage du cannabis n'est pas forcément perçu comme une infraction grave pour celui qui consomme occasionnellement de manière récréative, même s'il s'agit d'un délit au sens du code pénal. Dans cette situation, le dispositif ne joue pas pleinement son rôle de dissuasion.</t>
  </si>
  <si>
    <t>La repression est inneficace, inegale, couteuse en argent et en temps pour les fdo, mets les consommateurs dans une posture de delinquant.</t>
  </si>
  <si>
    <t>Ont en trouve partout sans aucune difficulté</t>
  </si>
  <si>
    <t>Sa marche pas "votre système"
On a 20ans de retard sur le Japon
10 sur les USA
Et vous continuer de croire que ce vous faites  c'est pour notre bien... Et le referundu alors il sert à quoi ??
Ouvrez vous au mondes, faites pousser et vendez placer une mini taxe ( c'est français ça  la taxe) et voilà dans 10ans pu de trou de secu
80% de dépressions en moins, moins de suicides, moins de délinquance, moins de crimes ( meurtre, viol, ect)</t>
  </si>
  <si>
    <t>Cele ne fonctionne pas, nous sommes les plus gros consommateurs d’Europe</t>
  </si>
  <si>
    <t>Il est très facile aujourd'hui de se procurer du cannabis.</t>
  </si>
  <si>
    <t>Les policiers et gendarmes ont tellement de missions (et pas suffisamment nombreux pour toutes les traiter à fond) que la lutte contre la consommation (qui est massive) de cannabis n’est pas efficacement menée.</t>
  </si>
  <si>
    <t>Peu importe légal ou pas n’importe qui peut s’en procurer et en consommer et personne n’arrêtera</t>
  </si>
  <si>
    <t>Les gens trouvent des subterfuges, les forces de l’ordre ont aussi autre chose à faire de plus important</t>
  </si>
  <si>
    <t>Que ce soit local ou national, la consommation ne semble pas être freinée par  l'action de la police. (au vu de l'ensemble des statistiques notamment)</t>
  </si>
  <si>
    <t>Un dispositif répressif ne limite pas la consommation, cela a donc pour effet de favoriser le commerce illégal  et d'augmenter les risques liés à la consommation, notamment chez les plus jeunes</t>
  </si>
  <si>
    <t>Les consommateurs sont nombreux et la demande ne cesse d augmenter face à un réseau de distribution parfois bien organisé. Qui s adapte à la demande. Mais favorise le trafic au lieu de participer à l économie du pays.</t>
  </si>
  <si>
    <t>Ne fonctionne ni contre la consommation, ni les trafics.</t>
  </si>
  <si>
    <t>Laissez les gens faire se qu’ils veulent.</t>
  </si>
  <si>
    <t>Il n'y a jamais eu autant de trafic,c'est devenu incroyable. Dans chaque village de mon secteur il y a des groupes installés en général sur les places du village comme c'est le cas à Calvisson. Sous les caméras et à la vue de tous</t>
  </si>
  <si>
    <t>On constate une augmentation du nombre de consommateurs. Les dealers dans certains quartiers tiennent le pouvoir.</t>
  </si>
  <si>
    <t>Si elles en ont besoin et s’ils elles en veulent, elles feront tt pour pouvoir s’en procurer</t>
  </si>
  <si>
    <t>Contrôles chrono phage de police sur petits consommateurs pour gagner des primes à la résolution d'affaire et pas de volonté réelle (de moyens) de démanteler les gros trafics.</t>
  </si>
  <si>
    <t>Bien sûr qu'on limite forcément un peu mais force est de constater que la consommation de cannabis ne reduit pas pour autant drastiquement.</t>
  </si>
  <si>
    <t>Cela pouces ou l'on veux et di on fait pas pousser on peut trouver des revendeurs à tout le coins de rue</t>
  </si>
  <si>
    <t>-les années de la politique répression n'ont eu aucun effet positif sur le trafic et la consommation au contraire nous sommes le pays d’Europe qui le plus grand nombre de consommateur . 
-considérer un fumeur de joint comme un déliquant est une vision erroné de la réalité .il devrait être considéré comme un malade comme au Portugal.cela sous entend une politique de prévention plutôt de que de répression 
-on rempli les tribunaux de consommateurs et de trafiquants qui ressortent quelque temps après.les policiers sont submergés par ces affaires de cannabis qui ne mène a rien  .</t>
  </si>
  <si>
    <t>La répression n'a pas de but d'informer et cela engendre une augmentation du marché noir.</t>
  </si>
  <si>
    <t>A mon sens il amplifie le problème. La légalisation éliminerait le gros trafic et les dérives qui y sont liés. La répression violente menée sur des petits revendeurs ou acheteurs n’enraye en rien les plus à qui bénéficie le crime.</t>
  </si>
  <si>
    <t>Non comme pour bcp de chose l'état français préfére sanctionner c'est interdit et puni par la loi. Plutôt s'informer, sensibiliser.</t>
  </si>
  <si>
    <t>S'en procurer est facile, le besoin existe, donc dissuader est quasiment impossible</t>
  </si>
  <si>
    <t>Le terme ampleur est déjà connoté. Je ne sais pas si la repression  la limite mais il est liberticide . Dautant que les arrestations concernet les consommateurs pas les gros trafiquants. donc inutile.</t>
  </si>
  <si>
    <t>Les trafics sont bien présents alors que la legalisation permettrait un contrôle de l'état</t>
  </si>
  <si>
    <t>La consommation de cannabis est interdite en france, pourtant nous sommes les premiers consommateurs en Europe chez les 18-25 ans selon mes cours de statistiques humaines! 
On trouve de la drogue comme on le veut de nos jours, mieux vaudrait stopper le trafic par la légalisation</t>
  </si>
  <si>
    <t>Trop d'argent publique investi, des policier et gendarme mis en danger. Il faudrais légaliser le cannabis, et se servir de cette argent pour aider à remodeler les cité</t>
  </si>
  <si>
    <t>Sur la route oui mais hausse de la consommation en dehors pour braver l’interdit</t>
  </si>
  <si>
    <t>Plus gros consommateur et plus grosse répression d’Europe. Ça ne semble pas marche comme escompté</t>
  </si>
  <si>
    <t>Cela génère du trafic type prohibition , gangrène certains quartiers, marché parallèle passe sous le radar du fisc,</t>
  </si>
  <si>
    <t>L'augmentation du tabac ne fait pas baisser sa consommation</t>
  </si>
  <si>
    <t>France : pays le plus répressif d'Europe vis à vis du cannabis, pays ayant le plus de consommateurs de cannabis.</t>
  </si>
  <si>
    <t>Non il ne sert a rien et ne limitera pas l’ampleur ils y a toujours plus qui fumes.</t>
  </si>
  <si>
    <t>Se système actuelle de repression est totalement incohérent, il fait la chasse au consommateur ou cultivateurs a usage personnel alors qu'en parallèle certains importe par centaines de kilos souvent avec l'aide de fonctionnaires corrompu. Nous sommes un des pays les plus restrictif à ce sujet mais en même temps un des pays où la consommation est la plus élevée.</t>
  </si>
  <si>
    <t>Le canabis est une substance proactive qui nécessite un contrôle un accompagnement si besoin mais certainement pas la répression</t>
  </si>
  <si>
    <t>La consomations n'est pas plus eleve dans les pays où la vente est libre.</t>
  </si>
  <si>
    <t>Les amendes ne servent a rien et n'empêcheront jamais les gens de consommer.</t>
  </si>
  <si>
    <t>ça fait des années que le contribuable paye mais à part arrêter des consommateurs la police ne fait rien</t>
  </si>
  <si>
    <t>Le trafic ne fait que grossir... sans contrôle des produit vendu et sans tva surtout !</t>
  </si>
  <si>
    <t>Non car le marché noir est toujours aussi présent et toujours plus fort !</t>
  </si>
  <si>
    <t>La France consomme plus que tous les pays européens, et l'état touche pas un rond sur un marché hyper lucratif</t>
  </si>
  <si>
    <t>La prohibition du cannabis entraîne le marché noir, coûte cher à l’état sur le plan pénale et ne fait en rien diminuer le nombre de consommateurs</t>
  </si>
  <si>
    <t>le cannabis récréatif est une pratique répandue, malheureusement non encadré par la loi. La petite et moyenne délinquance tient le marché au mépris d'une réglementation d'état.</t>
  </si>
  <si>
    <t>La répression ne changera rien, encadrez plutôt les consommateurs et la vente de ce produit</t>
  </si>
  <si>
    <t>vu la multiplication et l'élaboration toujours de plus en plus inventive des points de ventes
le système judiciaire actuel ne permet pas d'en réduire voire même l eradiquer</t>
  </si>
  <si>
    <t>Cela ne fait qu'accentuer le trafic et oblige à prendre des risques aux usagers, lors de l'achat du produit... dans un pays où l'alcool, bien plus destructeur, est en vente libre pour les 18+</t>
  </si>
  <si>
    <t>Cela rend simplement le trafic plus rentable</t>
  </si>
  <si>
    <t>La France se positionne comme le premier pays consommateur de Cannabis en Europe. C'est pourtant l'un des Pays les plus répressif Europe dans la lutte contre la possession, la consommation et la vente de produits de cannabis.</t>
  </si>
  <si>
    <t>l’ampleur est déjà très vaste, n’importe qui peut se procurer du canabis aujourd’hui. même sans trop connaître de contacts</t>
  </si>
  <si>
    <t>Cela fait depuis 1970 que la répression ne change rien il vaut mieux légaliser et récupérer l argent des ventes et gérer le commerce par l etat ce qui rapportera et permettra de mettre de l argent dans la prévention chez les jeunes</t>
  </si>
  <si>
    <t>La répression n’a jamais empêché le marché noir car quand un réseau tombe, un autre se constitue tout de suite après.</t>
  </si>
  <si>
    <t>Ventes illégales, réseaux sociaux, cultures personnelles</t>
  </si>
  <si>
    <t>Beaucoup plus d'investissements et de non rentabilité en répression qu'en légalisation</t>
  </si>
  <si>
    <t>Cela n'empêche pas les gens de consommer, mais par contre ça les contraint à se fournir illégalement alors que l'état pourrait en tirer des profits financiers si l'usage était légalisé.</t>
  </si>
  <si>
    <t>Au contraire, cela généré un trafic parallèle plutôt que d être géré au niveau étatique. Des millions sont dépensé pour très peu de résultats</t>
  </si>
  <si>
    <t>La France ala politique la plus represive d'Europe et reste le pays dans lequel il y a le plus de consommateurs réguliers</t>
  </si>
  <si>
    <t>Ca fait plus de 30 ans que vous menez une politique de répression, le résultat aprés tous ce temps est sans appel.</t>
  </si>
  <si>
    <t>Il faut des mesures plus fortes</t>
  </si>
  <si>
    <t>Vous devriez légiférer comme l'alcool mais en plus répressif : 
0% au volant.
La répression même à la consommation frontalière, (Suisse, Belgique, pays bas, ect...)</t>
  </si>
  <si>
    <t>La consommation de cannabis ne freine pas avec la répression, le fait de ne pouvoir en parler librement et d'avoir établi un tabou autour de ce sujet ne permet que de montrer les mauvais côtés (qui viennent assez tard) sans parler des bons (qu'on voit bien plus tôt).</t>
  </si>
  <si>
    <t>La France a une des réglementations les plus restrictive d’Europe mais cela n’a pas limité l’usage ni le trafic du cannabis.</t>
  </si>
  <si>
    <t>L'interdiction de tout temps n'a jamais été un frein à quoique ce soit..
Et cela génére le trafic.</t>
  </si>
  <si>
    <t>Il me semble que seule la légalisation permettra la connaissance de la consommation, la perception de taxes, la prévention...bref, comme pour l'alcool...</t>
  </si>
  <si>
    <t>Les gens bravent les interdictions strict par nature. 
De plus, l’information autour du cannabis est beaucoup plus accessible, les gens se font leurs propres avis et décide de le suivre sans forcément le faire pour braver l’interdit mais par équipe sont convaincu  de leurs choix.</t>
  </si>
  <si>
    <t>Les restrictions ne servent à rien, il y a trop de fumeur en France par rapport au autres pays européens</t>
  </si>
  <si>
    <t>La repression entretien les marchés et reseaux. Le consommateur lui si il veut trouveras tout de même</t>
  </si>
  <si>
    <t>Il est facile de se procurer du canabis , c'est très rentable pour les trafiquants .</t>
  </si>
  <si>
    <t>Le fait de mettre une amende pour n’importe quelle substance trouvée permet surtout aux personnes ayant le plus d’argent de pouvoir fumer tranquillement 
La répression est parfois suivie d’une injonction thérapeutique mais celle ci est évitable en payant une amende 
Pour contrôler vaut mieux légaliser l’état peut avoir un regard dessus car le problème est que les gens ne vont pas s’arrêter de fumer quelque soit la répression mise en place</t>
  </si>
  <si>
    <t>Peut être difficile à s’en procurer donc réticence des consommateurs mais côté illégal donc  « intéressant « </t>
  </si>
  <si>
    <t>Plus de 40 ans de dépretion et rien a changé</t>
  </si>
  <si>
    <t>Le dispositif actuel favorise le maintien d’une économie parallèle illégale et source de violence.</t>
  </si>
  <si>
    <t>Oui grâce à la transaction possible depuis peu par les forces de police. 
Non car l’ampleur du trafic est démesurée, et les moyens alloués à cette lutte ne sont pas assez conséquents</t>
  </si>
  <si>
    <t>L'usage du cannabis est banalisé, l'origine et la qualité des produits sont inconnues, son commerce clandestin finance des structures aux intentions plus sombres.</t>
  </si>
  <si>
    <t>Le système actuel non seulement ne permet pas d’enrayer la consommation sachant que les français sont les plus gros consommateurs d’Europe, mais favorise de plus le trafic la violence et la délinquance</t>
  </si>
  <si>
    <t>La consommation de cannabis a toujours augmenté, et la France fait partie des plus grandes consommatrices de cannabis d’Europe.</t>
  </si>
  <si>
    <t>Rendez le cannabis l’égale ça facilitera tout le monde</t>
  </si>
  <si>
    <t>Non pas du tout, le cannabis est présents au même titre que l'alcool, maisons politique reste toujours la même,encore aujourd'hui en 2021, c'est bien triste</t>
  </si>
  <si>
    <t>La répression ne fonctionne pas et n'est pas la solution.</t>
  </si>
  <si>
    <t>L’époque des réseaux sociaux permet une facilité  déconcertante quant à l’obtention de produits stupéfiants sans forcément sortir de chez soi</t>
  </si>
  <si>
    <t>Le dispositif est en échec depuis des décennies...
Aucune volonté de se saisir du problème sauf pour sanctionner et punir, pour un résultat nul.</t>
  </si>
  <si>
    <t>Les effets stupéfiants du cannabis « récréatif » étant immédiatement dangereux pour la santé et celle des autres (accidents routiers, etc.), sa répression doit en limiter l’ampleur</t>
  </si>
  <si>
    <t>Tt le monde peux s en procurer tres facilement.
On vonnait aussi le fenomene de l'interdit qu on souhaite transgresser. Et c'est une réalité.</t>
  </si>
  <si>
    <t>Les faits se suffisent à eux même
Toujours plus de consolation et de trafic
Toujours plus de gens en prison
Toujours plus d'engorgement des instances judiciaires.
Les français ne sont pas des enfants 
Cessez de tout leur interdire</t>
  </si>
  <si>
    <t>Malgré l'arsenal à disposition, il est extrêmement facile de se procurer du cannabis. les clients n'ont pas peur de la répression et visiblement les vendeurs non plus.</t>
  </si>
  <si>
    <t>La circulation du cannabis en France ne date pas d'hier. Le réprimer n'aide en rien à limiter, je pense, dans le sens où doit y avoir une certaine spirale infernale :
- on pose une interdiction, ce qui attire les plus jeunes qui se veulent rebelles
- la répression peut entraîner une angoisse, que certains peuvent régler grâce au cannabis
Qui plus est, depuis le temps qu'il circule en France, et au vu des différentes politiques menées, on peut constater que sa lutte n'est pas possible. Entraînant parfois des zones de non droits faisant augmenter le sentiment d'insécurité chez certains citoyens.</t>
  </si>
  <si>
    <t>Je pense qu il insite les jeunes à le consommer puiisqu ils sont attires par tout ce qui est interdit...</t>
  </si>
  <si>
    <t>La répression de la consommation de cannabis n’avance en rien à limiter son ampleur</t>
  </si>
  <si>
    <t>La loi est bien faite pas les peines ne sont pas appliqué donc le trafic continue, et la procédure de traitement est trop lourde. il faut simplifier la procédure avec de lourde sanction</t>
  </si>
  <si>
    <t>Beaucoup plus de trafiquants, développements et ventes de drogues dangereuses et chères</t>
  </si>
  <si>
    <t>Quid d’une légalisation contrôlée par l’état</t>
  </si>
  <si>
    <t>Des moyens énormes déployés pour faire la chasse aux consommateurs avec l’amende systématique pour possession de produit stupéfiant. C’est stupide, rétrograde et ça ne sert à rien. La preuve la France est le pays le plus consommateur  de cannabis..</t>
  </si>
  <si>
    <t>Le canabis représente une trop grosse partie de la répressions par les forces de l'ordre alors qu'il n'a jamais tuer</t>
  </si>
  <si>
    <t>La France reste le pays le plus consommateur d'europe</t>
  </si>
  <si>
    <t>Je pense que l'interdit n'empêche pas la consommation</t>
  </si>
  <si>
    <t>18 millions de consommateurs estimés de nos jours: un simple constat que l'appareil répressif actuel n'est pas la solution.</t>
  </si>
  <si>
    <t>Les fumeurs existent en France, et ne se considère pas comme de vulgaires criminels 
Les lois en place ne font que renforcer le trafic</t>
  </si>
  <si>
    <t>Pas assez dissuasif. 
Pas assez explicatif (exemple des campagnes contre le tabac ou de la Prévention Routière).</t>
  </si>
  <si>
    <t>La prohibition ne fait qu enrichir les réseaux criminels.</t>
  </si>
  <si>
    <t>La répression n'inquiète personne, la plupart des consommateurs consomment chez eux, c'est presque devenu culturel au même titre que l'alcool.</t>
  </si>
  <si>
    <t>L'interdiction n'a jamais résolu un problème. Avortement dans les pays du tiers monde, prohibition de l'alcool aux USA, etc... Légaliser puis encadrer et faire de la RDR. L'interdiction ne fait que augmenter le trafic</t>
  </si>
  <si>
    <t>Le trafic s'intensifie, la qualité baissé, l'âge de première consommation diminue</t>
  </si>
  <si>
    <t>Plutot que de résoudre le problème,  la repression a tendance a l'entériner, l'etat perd du crédit et dde l'argent en agissant de la sorte</t>
  </si>
  <si>
    <t>Actuellement le consommateur ou la personne qui cultive quelques pieds pour sa consommation personnel, souvent d’usage thérapeutique, peut être plus réprimé qu’un véritable traficant.</t>
  </si>
  <si>
    <t>Répressif non efficace sur la consommation et les trafics, constat partagé par les forces de l'ordre</t>
  </si>
  <si>
    <t>Trop de répression pour peu de résultat</t>
  </si>
  <si>
    <t>Les lois ne changeront jamais l’Angouement que les gens ont pour le cannabis sa aide beaucoup ceux qui ont des problèmes de stress et d’anxiété</t>
  </si>
  <si>
    <t>Non, le dispositif actuel ne permet pas un endiguement de la consommation. La répression motive la consommation. L'accent doit être donné sur la prévention ainsi que l'accompagnement des consommateurs</t>
  </si>
  <si>
    <t>Non car il n'y a aucune pédagogie pour "entourer" et accompagner la consommation. Il n'y a que la répression qui compte.</t>
  </si>
  <si>
    <t>C’est inadmissible de mettre des gens en prison pour du cannabis. 
La répression ne fonctionne pas, de plus en plus de personnes consomment</t>
  </si>
  <si>
    <t>Les personnes souhaitant consommer du cannabis peuvent quand même s'en procurer relativement facilement, malgré la loi et quelques contrôles. Elles prennent surtout le risque de consommer n'importe quoi étant donné qu'il n'y a pas de contrôle sur la qualité de la marchandise.</t>
  </si>
  <si>
    <t>C'est une évidence qui se constate tous les jours.</t>
  </si>
  <si>
    <t>Trafic permanent et de partout. Plus facile de consommer du cannabis que de l'alcool pour les mineurs aujourd'hui.</t>
  </si>
  <si>
    <t>Comparaison avec d autres pays où la consommation chez les jeunes est inférieure (cf Pays-Bas...)</t>
  </si>
  <si>
    <t>La consommation de cannabis en France n'a jamais été aussi élevée et dépasse celle de tous les pays européens.</t>
  </si>
  <si>
    <t>Se rpocurer du canabis est extrêmement facile. Dès le collège, que ce soit dans une zone défavorisée ou non, il est assez fréquent de s'en faire proposer alors même qu'on en cherche pas. Inutile de vous préciser que lorsqu'on en cherche, on en trouve encore plus facilement. Une personne qui souhaitera fumer fumera, interdiction ou non. Cependant, l'interdiction expose l'usager à des risques supplémentaires.</t>
  </si>
  <si>
    <t>Il serait hypocrite de penser que les interdictions limitent la consommation du cannabis. 
Il est extrêmement facile de s’en procurer. 
Mais la qualité et la circulation non contrôlée.
Il est essentiel de reprendre la main là dessus.</t>
  </si>
  <si>
    <t>Non car on voit très bien que se fournir en cannabis (et autres) n'est pas compliqué. Et peu importe les actions des forces de l'ordre les réseaux se remettent toujours en place.</t>
  </si>
  <si>
    <t>Cela n'empêche ni la vente ni la consommation à grande échelle</t>
  </si>
  <si>
    <t>Cette répression ne fonctionne pas, et créée un système parallèle...</t>
  </si>
  <si>
    <t>La répression n'empêche en rien l'acte de consommation, puisque le cannabis est très accessible notamment aux mineurs</t>
  </si>
  <si>
    <t>Car plus c'est interdit plus ça donne envie d'enfreindre la loi.</t>
  </si>
  <si>
    <t>Malgré une politique très répressive, la France reste le plus gros "consommateur" de cannabis d'Europe.</t>
  </si>
  <si>
    <t>Je pense que la repression ne porte pas le résultat qu'elle nous vend depuis des années. La répression n'apporte aucune réponse sanitaire ou sociale sur le cannabis en France. La repression montre juste une position politique qui n'est plus en accord avec la situation actuelle où les méthodes de vente et approvisionnement en cannabis ont évolué ainsi que les mentalités.</t>
  </si>
  <si>
    <t>Le traffic est bien présent, pas de difficulté pour s approvisionner n importe où. L interdiction ne fait que donner envie de consommer (surtout chez les jeunes). Il est prouvé que lorsque c est légalisé, il n y a pas plus de consommation, voire moins même.</t>
  </si>
  <si>
    <t>Là substance est présente partout. Sanctionner les abus, tirer avantage en taxant le produit. - de marché au noir + de recettes, meilleur certification des finances meilleurs taux d'emprunt.</t>
  </si>
  <si>
    <t>Toujours autant de circulation il faudrait légaliser. Pays le plus consommateur. Il faut encadrer et non faire de la répression.</t>
  </si>
  <si>
    <t>Plus vous faites de la répression plus les bandes organisées sont plus forte que l etat,décriminaliser comme au Canada,donner la chance au personnes qui consomment de faire leur propre production,renflouer les caisses grâce à ça,comme tous les pays qui l ont fait,et vous verrez également le taux de criminalité baissé,et continuer réellement à démanteler c est réseaux criminelles qui servent de mauvaises causes</t>
  </si>
  <si>
    <t>30 ans de répression et encore plus de consommation qu’avant</t>
  </si>
  <si>
    <t>30 ans de répression, qui coûte très chère ( De l'enquête au tribunal voire à la prison) pour rien. L'hypocrisie à la française...</t>
  </si>
  <si>
    <t>La répression n est pas une solution</t>
  </si>
  <si>
    <t>Les sanctions sont confuses, donc ne font pas tellement peur. Et celles ci ne suffisent pas à arrêter : ni les vendeurs, qui sont gagnants à court terme (cela peut générer un complément, voir un revenu mensuel), ni les consommateurs, qui n'a pas peur de détenir un petite quantité de résine sur lui.</t>
  </si>
  <si>
    <t>Le système actuel ne limite en aucun cas la consommation mais vient au contraire donner de l’influence aux trafiquants et aux réseaux qui tournent autour.</t>
  </si>
  <si>
    <t>Des amendes toujours des amendes et de la répression 
Merci de faire de la répression et des contrôles dans vos rangs cumuls de mandats traffic d influence etc etc  avant de toujours venir taper sur les petits</t>
  </si>
  <si>
    <t>Non, le cannabis circule partout, à tous les niveaux de la société. Aujourd'hui c'est le consommateur qui est sanctionné, ça n'empêche en rien sa consommation. De plus, le budget et le temps alloués a cette lutte sont énormes pour des résultats décevants.</t>
  </si>
  <si>
    <t>Le fait d'empêcher le libre accès au cannabis et la répression ne font que nourrir le marché noir</t>
  </si>
  <si>
    <t>En aucun cas cela limite la consommation et la vente de cannabis, en guise d'exemple on peut regarder les statistiques présente à ce jour et ceux depuis quelques temps maintenant, nous somme les plus gros consommateurs de l'Europe, tandis que nos camarades européen on optés pour d'autre solution pour certain dépénaliser et pour d'autre légaliser, ou faire comme l'Allemagne et garder une répression non effective.</t>
  </si>
  <si>
    <t>Toujours très facile de s’en procurer</t>
  </si>
  <si>
    <t>La politique répressive ne fais pas avancer les choses vous le voyez bien depuis des année..
Quand un fumeur se fais attraper soit il prend une amende soit un jugement mais en aucun cas la personne n arrêtera de fumer ce chère cannabis..</t>
  </si>
  <si>
    <t>La pénalisation n'entraîne pas moins de consommation, elle entraîne du trafic souterrain et des risques plus grands pour les usagers</t>
  </si>
  <si>
    <t>Plus c'est interdit plus les personnes en veulent ... c'est un cercle vicieux.  De plus nous ne pouvons reprocher aux citoyens de vouloir s évader de leur train routinier et soutenu...</t>
  </si>
  <si>
    <t>Pas assez d’effectif dans les forces de l’ordre pour lutter contre le trafic de stupéfiants</t>
  </si>
  <si>
    <t>Le nombre de consommateurs augmente.</t>
  </si>
  <si>
    <t>Énormément de personnes consomment du cannabis de manière régulière.
Ce système ne fait que développer les trafics illégaux qui empêchent bcp de gens de s’intégrer correctement et légalement dans notre société.</t>
  </si>
  <si>
    <t>Laissez libre aux gens de fumer, le fait de les empêcher les pousseront toujours à vouloir le faire, 
Comme l'exemple de l'enfant qui n'a pas le droit de manger des bonbons mais qui voudra absolument juste parce qu'on lui dit que c'est pas bon ça peux gâter les dents. Bref</t>
  </si>
  <si>
    <t>Toutes les nouvelles sanctions et amendes qui sont adoptées n'empêchent pas les gens de consommer. Certains sont accros mais d'autres ont envie de tester parce que c'est illégal. De toute façon, il n'y a aucune difficulté aujourd'hui à trouver du cannabis malgré les interdictions.</t>
  </si>
  <si>
    <t>Les chiffres en atteste (la France est un des premier consommateur d'Europe malgré la répression). Par ailleurs, jamais une guerre contre les drogues n'a été gagné dans l'histoire : cela profite toujours aux criminels, mafia etc</t>
  </si>
  <si>
    <t>Réprimer ne permet pas de limiter la consommation, seul l éducation le peu</t>
  </si>
  <si>
    <t>Il ne donne aucun résultat depuis la loi de 1970!!!</t>
  </si>
  <si>
    <t>Je ne pense pas à cause du grand nombre de consommateurs et du grand nombre de vendeurs, ce qui est dommage car des gens prennent des risques, c'est grave</t>
  </si>
  <si>
    <t>Une limitation en volume (très partielle) associée à une baissse de la qualité sanitaire des produits</t>
  </si>
  <si>
    <t>Répression et consommation de cannabis ça ne va pas ensemble. Il faut aider les consommateurs</t>
  </si>
  <si>
    <t>La répression des usagers ne dissuade pas mais fait surtout naître un sentiment d'injustice</t>
  </si>
  <si>
    <t>Le délit de possession n'empêchait pas les français de consommer, depuis que c'est une infraction c'est pareil.</t>
  </si>
  <si>
    <t>Pourquoi trop de trafic de drogue, on peut en trouver à chaque coin de rue</t>
  </si>
  <si>
    <t>L'interdit et la méconnaissance cause pluse de dégâts qu'une légalisation et éducation.</t>
  </si>
  <si>
    <t>La preuve en est là, après plus de 40 ans de répression la France est le plus gros consommateur de cannabis legal ou pas légal en Europe.</t>
  </si>
  <si>
    <t>Le système français, un des plus répressifs d'Europe, n'empêche pas les jeunes Français d'être parmi les plus gros consommateurs.
S'attaquer aux consommateurs lambda, comme c'est le cas actuellement avec le système d'annonce forfaitaire, ne freine en rien les trafics.
Le manque de crédibilité les messages alarmistes sur la consommation de cannabis, malgré la multiplication des contre-exemples, empêche toute prévention efficace auprès des jeunes.</t>
  </si>
  <si>
    <t>Politique de répression inefficace depuis 30 ans</t>
  </si>
  <si>
    <t>Vous ne pouvez pas empêcher les gens de fumer s'ils en ont envie, et ca il va falloir le comprendre au bout d'un moment. Vous êtes en retard sur votre temps. 
Par contre, vous pouvez éviter le passage à tabac des jeunes des cités par nos chers policiers.</t>
  </si>
  <si>
    <t>Le cannabis est tres facile d'accès pour qui en cherche. Il y a surtout beaucoup de produit frelaté en circulation.</t>
  </si>
  <si>
    <t>Non bien au contraire ça fait le contraire</t>
  </si>
  <si>
    <t>Combien de décennies de mensonges d'État a5ce sujet !
Soyez honnetes et objectifs, nous sommes des millions à risquer des peines de justice...
Si un pays peux penaliser plusieurs millions de ses citoyens c'est que la loi doit être révisée
LEGALISEZ !!!!!</t>
  </si>
  <si>
    <t>Je pense que la répression ne fait qu'amener une consomation malsaine chez les utilisateur car les point de vente ne vendent pas que du cannabis "saint". Le fait de légaliser permettrait un contrôle et une réglementation plus stricte . De plus la France est un pays démocratique avec un taux de fumeur récréatif le plus haut d'Europe ,il serait temps de répondre au attente des français.</t>
  </si>
  <si>
    <t>la qualité et l approvisionnement ne cessent d'augmenter</t>
  </si>
  <si>
    <t>La France est le premier pays consommateurs d'Europe</t>
  </si>
  <si>
    <t>Ce n'est pas plus dangereux que l'alcool quand c'est modéré puis une graine ne coûte rien à planté mais rapporte beaucoups au gouvernement ( Hollande Espagne Canada)</t>
  </si>
  <si>
    <t>Non, ça ne limite rien du tout, je dirais même que payer une amende de 200€ fait moins peur que d’être convoqué dans un tribunal ou un garde à vue.</t>
  </si>
  <si>
    <t>Je pense que quelque soit les moyens de répressions, l'usage du cannabis ne diminuera pas en France.</t>
  </si>
  <si>
    <t>Ça favorise le traffic et les mauvais produits 
Le cannabis est une réalité en France et il faudrait que la vente soit encadrée par l'état avec des produits contrôles</t>
  </si>
  <si>
    <t>On voit bien que depuis des décennies la lutte compte la drogue n'a rien changé</t>
  </si>
  <si>
    <t>Les interdictions sont bravées chaque jour et profite à des gropuscules.</t>
  </si>
  <si>
    <t>Non elle attire plutôt les jeunes vu que c’est un interdit</t>
  </si>
  <si>
    <t>Le dispositif actuel vise les petits consommateurs, or c'est très mal raisoné puisque les petits consommateurs ne sont pas ceux qui vont être facteur d'un changement, d'un réduction de consommation ou de frein pour des grossistes. Avec une dépénalisation ou une légalisation on établirait un contrôle et un accès plus réglementé au cannabis  qui permettrait au jeunes, aux adultes, ainsi qu'aux plus vieux de ne pas consommer des produits issues du marché noir. La légalisation ou le dépénalisation permettrait justement de lutter contre les trafiquants, les grossistes tout en assurant aux consommateurs un produit de qualité. Nôtre ministre n'a  malheureusement rien compris et vise à coté de sa cible...il ne faut pas oublier qu'une partie du PIB de le france se faut grâce à ces consommateurs puisque nous représentons nous consommateurs, plus d'un tiers en france . 
 Au sujet de lappel a la délation des points de ventes on aura donc tout vu ? Le Pays de la "fraternité" qui appele à la délation ? Sommes  nous revenus en 40 ? Cette directive est choquante et limite autoritaire et jespere bien que l'humain ne tombera pas aussi bas que les idées de notre ministre
La seule retenue de  notre gouvernement est ce coté "éthique" mais quand on voit que le tabac, l'alcool, ainsi que les médicaments sont libre d'accès on ne comprend pas trop pourquoi d'un coup le cannabis pose un problème éthique, tout en sachant que l'alcool, le tabac et les médicaments tuent chaque années des milliers de personnes..</t>
  </si>
  <si>
    <t>Ce n'es pas avec des amendes que l'ont régles tous les problèmes. Personnellement j'ai déjà payer plusieurs fois l'amende, mais vue que fumée me calme les douleur, je préfère continué de fumer.</t>
  </si>
  <si>
    <t>Il y aura toujours du trafic de stupéfiant. Adopter ces mesures de répression est clairement contre-productif pour l'état (donc le travail de la police par extension) et les trafiquants.</t>
  </si>
  <si>
    <t>Plus de contrôle même chez les consommateurs</t>
  </si>
  <si>
    <t>Depuis des décennies et dans tous les pays, la  prohibition (comme ce qui s’est passé, à moindre échelle, pour l’alcool aux USA) n’a fait que renforcer la demande et donc l’offre. Ce sont les mafias qui se sont enrichies.</t>
  </si>
  <si>
    <t>La répression ne limitte pas la consommation au contraire elle pousse les gens à essayé. Le seul truc c'est de pas se faire chopé</t>
  </si>
  <si>
    <t>Le problème est que le système vise l'offre, hors tout offre provient d'une demande.</t>
  </si>
  <si>
    <t>Les produits sont peut-être moins accessibles aux novices, mais ils sont répandus  dans les cercles privés donc n’importe qui peut devenir consommateur et sans être ni identifié ni correctement accompagné pour en déceler les risques</t>
  </si>
  <si>
    <t>Selon les statistiques les Français sont les plus gros consommateurs et pourtant nous avons le système le plus répressif en la matière</t>
  </si>
  <si>
    <t>- La prohibition aux Etats-Unis fut un échec.
- Les États-Unis qui ont entraîné le monde dans leur War on drugs pathétique légalisent état après état.
- La France est le pays le plus répressif d'Europe et sa population est la plus grande consommatrice (très largement devant un pays comme les Pays-Bas) cqfd</t>
  </si>
  <si>
    <t>La répression n’empêche pas le traffic. Il punit les usagers au lieu de sévir sur les trafiquants.</t>
  </si>
  <si>
    <t>Il faudrait plus de contrôle et pa seulement sur les grands axes de passage</t>
  </si>
  <si>
    <t>Il n’y a jamais eu autant de fumeurs de cannabis ces dernières années  et le problème est que les jeunes ados s’y mettent de plus en plus tôt</t>
  </si>
  <si>
    <t>L'interdiction mène à la défiance sur ce sujet</t>
  </si>
  <si>
    <t>La répression ne fait que rajouter un tabou sur cette substance, on peut donc difficilement gérer les dérives liées au cannabis. Sûrement qu'avec une dépénalisation, on pourrait mieux consommer en étant mieux informés !</t>
  </si>
  <si>
    <t>Il faut faire preuve de plus de fermeté avec les consommateurs comme avec les dealers, il faut être stricte.</t>
  </si>
  <si>
    <t>la France est le plus gros consommateur de cannabis en Europe, alors que nous sommes le pays le plus strict en matière d'usage de ce dernier...  c était il y a 25 qu'il aurait fallut se poser la question d'une dépénalisation voir une légalisation, cela serait bcp plus règlementé et ca rapporterai des millions a l'état!</t>
  </si>
  <si>
    <t>Si l achat etait encadré, il y aurait moins de produits frelatés et une politique de prévention autour de la consommation et des risques et dommages liés à cette consommation. De plus la prohibition entraîne des trafics qui mettent en dangers consommateurs et voisinage.
Un legalisation et gestion par l etat permettrait aussi de récupérer des taxes et créer des emplois.</t>
  </si>
  <si>
    <t>achat non réglementer il est donc assez simple pour un mineur de s'en procurer dès son plus jeune age. Je pense que le fait que le cannabis devienne légal ne fera pas augmenter la consommation française avec une régulation baisse de la consommation des mineurs et légère augmentation de la consommation des majeurs</t>
  </si>
  <si>
    <t>Prise de grosse quantités fréquemment</t>
  </si>
  <si>
    <t>On le voit tous les jours et depuis toujours la prohibition n'a pas empêcher les gens de boire</t>
  </si>
  <si>
    <t>Il est évident que notre répression échoue (de plus en plus de consommateurs) et sature le temps des policiers qui ont déjà tant à faire.</t>
  </si>
  <si>
    <t>Il y aura toujours des consommateurs réguliers ou occasionnel car c'est un moyen de détente  comme l'alcool ,  les gens achètent ou le cultive eu même leur produit. la répression sur la consommation et inefficace et impact  beaucoup trop la vie professionnelle</t>
  </si>
  <si>
    <t>La politique de prohibition est un échec. Une légalisation sous contrôle, tant pour la production que la commercialisation ( Cf: certains états US) représente l'avenir.</t>
  </si>
  <si>
    <t>Tout le monde fume et tout le monde sait sait que tout le monde fume. Si c’était efficace, il n’y aurait pas tant de fumeurs.ses</t>
  </si>
  <si>
    <t>La France est le plus gros pays consommateur.  Et non la plupart des consommateurs fume chez eux on dans des lieux clos, donc cette amende pas disuasif</t>
  </si>
  <si>
    <t>Il est toujours plus facile de trouver du cannabis !</t>
  </si>
  <si>
    <t>L’interdiction stricte malgré la facilité d’accès rend le cannabis mystérieux pour les plus jeunes. Le fait qu’il soit associé au rire et à la détente pousse les jeunes à essayer plus tôt que nécessaire et sans informations utiles pour une consommation saine et rationnalisée.</t>
  </si>
  <si>
    <t>Le dispositif actuel en France est un des pires d'Europe .. des policiers/gendarmes utilisent un système de répression dépassé qui n'a jamais fait ses preuves et coûte très cher aux citoyens .</t>
  </si>
  <si>
    <t>Celas rapporterait bien plus de sous à l'état en légalisant.  Nos force de l'ordre pourraient ce concentrer sur les vrais problèmes plutôt que de courir après des personnes qui possèdent de petites quantités.</t>
  </si>
  <si>
    <t>C'est une perte de temps pour les forces de l'ordre, on perds de l'argent sur un faux problème alors qu'on pourrait en gagner, on fiche et racket des gens souvent intégrés dans la société pour pas grand chose, arrêtez le tout répressif</t>
  </si>
  <si>
    <t>Pourquoi ?
Parce que c'est récréatif !</t>
  </si>
  <si>
    <t>Ça ne sert à rien, faites des sous comme le Canada. La France est le premier consommateur européen</t>
  </si>
  <si>
    <t>Non le cannabis et déjà présent partout en France.</t>
  </si>
  <si>
    <t>Là système de répression actuelle ne permet pas de stopper les trafics mais aussi ne permet pas de vérifié la qualité des produits afin que les consommateurs malgré le fais que ce sois une drogue puisse moins nuire à leur santé</t>
  </si>
  <si>
    <t>Nous somme le pays de l'ocde le plus consommateur.</t>
  </si>
  <si>
    <t>La répression ne sert a rien , nous sommes les consommateurs no1 en europe</t>
  </si>
  <si>
    <t>"mieux vaut prévenir que guérir"</t>
  </si>
  <si>
    <t>Malgré les sanctions les personnes souhaitant consommer le ferons toujours.</t>
  </si>
  <si>
    <t>Tous les médias s’accordent à dire que la lutte et la politique répressive contre le cannabis est vaine. La France me semble être en retard de 20 ans concernant cette question et semble diaboliser plus que de raison le cannabis. Pourtant, l’usage du cannabis récréatif ne me parait pas plus nocif que l’alcool.</t>
  </si>
  <si>
    <t>Nous restons les plus gros consommateurs européens malgré la politique la plus repressive d'Europe visant l'usage de ce produit.</t>
  </si>
  <si>
    <t>Le modèle de répression actuelle ne fonctionne pas. Les amendes liées aux consommations montrent bien l'hypocrisie de ce système. 
Il serai nécessaire de mettre plus de moyens dans la prévention, notamment prévention precauce et moins dans la répression .</t>
  </si>
  <si>
    <t>T'as l'impression qu'il n'y a plus de consomateurs ?</t>
  </si>
  <si>
    <t>Elle le limite mais de la mauvaise façon en marginalisant ceux qui consomment et en véhiculant de fausses informations sur le sujet.</t>
  </si>
  <si>
    <t>Les dealers regorgent d'idées pour limiter les risques des acheteurs.</t>
  </si>
  <si>
    <t>Absolument pas. Je suis contre l'aspect répressif de la loi 1970. Cela plonge les consommateurs dans un statut de délinquant.</t>
  </si>
  <si>
    <t>Non ça passe pas frontière quoi qu’il arrive</t>
  </si>
  <si>
    <t>Aucune répression ne fera diminuer la consommation</t>
  </si>
  <si>
    <t>Ça empêche juste ceux qui souffrent d'être soulagés facilement. Ça n'empêche pas la consommation récréative. Et l'absence de contrôle sur ce qui arrive quand même sur le marché implique qu'il peut y avoir des ajouts de substances nocives.</t>
  </si>
  <si>
    <t>La répression maximise le fantasme et la fascination pour l'interdit.</t>
  </si>
  <si>
    <t>Organisation de réseaux, pénalisation du consommateur et liberté des revendeurs (a des fins d'enquêtes)</t>
  </si>
  <si>
    <t>Une légalisation et de la pédagogie</t>
  </si>
  <si>
    <t>Ça ne fait qu’augmenter l’économie souterraine. Si le cannabis est légalisé, il y aurait moins de règlement de compte, moins de problème dans les banlieues. L’état pourrait toucher un pourcentage sur les ventes</t>
  </si>
  <si>
    <t>Le fait d’être illégal pousse à la consommation</t>
  </si>
  <si>
    <t>La politique de répression  est un échec, il faut donc proposer autres choses de manière legal tout en intégrant les anciens trafiquants dans la voie légal de manière à réguler et contrôler ce trafics</t>
  </si>
  <si>
    <t>Les personnes souhaitant consommer du cannabis peuvent quand même s'en procurer relativement facilement malgré la loi et quelques contrôles.  Je pense qu'elles prennent surtout le risque de consommer n'importe quoi étant donné qu'il n'y a pas de contrôle sur la qualité de la marchandise.</t>
  </si>
  <si>
    <t>Il suffit de comparer ce qui se fait dans d'autres pays qui ont légalisé. Les millions d'euros dépensés sont inutiles sans parler des moyens humains.</t>
  </si>
  <si>
    <t>La politique répressive envers le cannabis me semble complète inutile , prenez le cas de pays européens ouvert au cannabis , et regardez les chiffre des délits liés au cannabis vous verrez qu’il sont très bas . Au pays bas par exemple le cannabis est autorisé et ce n’est pas pour cela que toute la population hollandaise consomme , loin de la. Les jeunes en Hollande sont moins nombreux à être consommateur que les jeunes français .  Interdire quelque chose n’est pas la bonne méthode . Autorisé  mais règlementer voilà ce qu’il faudrait faire .</t>
  </si>
  <si>
    <t>La repression ne limite pas le nombre de consommateur, elle leur rend seulement la vie plus difficile, et favorise les réseaux de traffic illégaux.</t>
  </si>
  <si>
    <t>Il n’est pas difficile de voir que malgré la politique de répression menée depuis plusieurs années, la consommation reste élevée, parmi toutes les tranches d’âge</t>
  </si>
  <si>
    <t>actuellement  il n'y a aucune difficulté pour acheter ou cultiver du cannabis,
l'amende forfaitaire mise en place par le gouvernement ne concerne qu'une très faible partie des consommateurs  "visibles".</t>
  </si>
  <si>
    <t>Plus on interdit, plus les gens consomment</t>
  </si>
  <si>
    <t>Pas assez de suivi médical - création de centres pour régler ce fléau -  Eradication des sites de vente et des dealers</t>
  </si>
  <si>
    <t>Prevention nécessaire, répression inefficace</t>
  </si>
  <si>
    <t>Réprimé la consommation de cannabis n est pour moi pas la bonne solution.
Légaliser pourrait faire baisser le traffic dans les zone de non droit et créer de l emploi.
Biensur la consommation doit être  encadrée.</t>
  </si>
  <si>
    <t>Je pense de mon propre point de vue que de réprimander la consommation du cannabis n’est pas la meilleure des solutions bien au contraire</t>
  </si>
  <si>
    <t>Pas du tout, le problème c’est que rien est contrôlé</t>
  </si>
  <si>
    <t>La France est un des pays les plus consommateur de cannabis en europe (et sûrement dans le monde). La répression n’est donc pas efficace. Je pense également que le cannabis (mélangé au tabac) est maintenant une « mode » et que les jeunes (-18 ans) en consomme par effet de groupe. Le cannabis étant dangereux pour des personnes aussi jeune mais ayant soif d’enfreindre les règles, je pense que la prévention sur ses effets néfastes serait une meilleure solution.
De plus, je suis consommateur depuis plusieurs années, et je n’ai jamais eu de problème avec la police à ce propos. La répression est quasi inexistante à mes yeux.</t>
  </si>
  <si>
    <t>C'est de la connerie 1 français sur 3 à déjà fumé une cigarette de canabis, donc la répression est inutile d'après moi</t>
  </si>
  <si>
    <t>Plus on réprimande sur les drogues douces plus on augmente l’envie des personnes à transgresser la loi et se faire de l’argent dit facile. Au pris de tension dans les cités</t>
  </si>
  <si>
    <t>L'interdire c'est augmenter sa consommation et favoriser les réseaux de distribution non encadrés.</t>
  </si>
  <si>
    <t>force est de constater que les trafiques génèrent insécurité, meurtres, agressions sans diminuer la disponibilité des produits.</t>
  </si>
  <si>
    <t>Habitant les quartiers nords de Marseille à vol d'oiseau des plus grands espaces de vente en plein air, j'en constate tous les jours l'inefficacité et l'absurdité.</t>
  </si>
  <si>
    <t>Ce qu’il se passe en France avec la répression du cannabis est une perte de temps et un scandale financier et humain.</t>
  </si>
  <si>
    <t>Non car cela insiste encore plus les gens a consommer du cannabis</t>
  </si>
  <si>
    <t>L'économie souterraine représente plus du double du PIB. Nous n'arriverons pas à éradiquer la consommation mais une gestion par le gouvernement avec un système de taxe serait plus efficient pour l'état</t>
  </si>
  <si>
    <t>La sanction à par faire payer plus chère les personnes qui fument ne les démotivent pas à fumer pour la majorité.</t>
  </si>
  <si>
    <t>Trop strict pour un produit qui présente autant de dangers qu’une cigarette</t>
  </si>
  <si>
    <t>Nous somme le plus gros consommateur d Europe.</t>
  </si>
  <si>
    <t>Voir les pays où il est autorisé, ex la Hollande,   il n'y a pas de situation pire qu'ici, au contraire...</t>
  </si>
  <si>
    <t>Les tarifs se font toujours peu importe l'échelle</t>
  </si>
  <si>
    <t>Pas besoin de préciser en voyant les chiffres. La répression ne fonctionne pas sur les francais et il n'est pas égal sur un pauvre que sur un riche.</t>
  </si>
  <si>
    <t>Le dispositif actuel n'est que répréhensif, il n'endigue en rien la circulation et l'usage du canabis. 
L'argent dépensé dans la formation des forces de l'ordre et dans l'effort lié au démantèlement de réseaux de distribution est disproportionné.</t>
  </si>
  <si>
    <t>A l image de la prohibition de l alcool aux USA dans les années 1920, les systèmes basés sur la répression n ont jamais réussi à inverser une tendance ni même à prouver quoi que ce soit. C est une hérésie de penser le contraire. Pire, ça entretien une économie clandestine et mafieuse !!</t>
  </si>
  <si>
    <t>Je pense qu’il faut plutôt aller vers la prévention plutôt que diaboliser et pénaliser le cannabis, pourquoi interdire une substance alors qu’à côté ont autorise l’alcool qui fait énormément de victimes, les certains médicaments dont la codéine ou même la Morphine qui sont extrêmement addictif, beaucoup détournés pour des usage récréatif et qui sont quant à eux beaucoup plus nocifs que le cannabis.</t>
  </si>
  <si>
    <t>L'interdiction de la consommation ne permet pas l'arrêt de la consommation. De par les différents types circulant les clients s'expose à de fort risques due à la mauvaise qualité du produit.</t>
  </si>
  <si>
    <t>Pas assez de controle. meme dans le metro nous voyions en plein jour des dealeurs.</t>
  </si>
  <si>
    <t>Totalement illogique, réactionnaire contre productif, dangereux pour la santé des consommateurs, pour la vie des commerçants et des producteurs esclaves de ce réseau</t>
  </si>
  <si>
    <t>Toute personne peut quand même se procurer du cannabis, l’interdiction incite la plupart des jeunes à tester pour être justement tester les limites de l’interdit.</t>
  </si>
  <si>
    <t>Interdire son usage envenimé son utilisation avec non réflexion dessus, une dépénalisation permettrais de faire se pausé la question, du pourquoi je consomme cette substance, l'interdit fait qu'on si plonge directement par plaisir du contraire a l'autorité</t>
  </si>
  <si>
    <t>Une amende ne peut pas arrêter la consommation actuel. D'autant que le fait que ce soit interdit pousse plus les jeunes à essayer pour se sentir rebelle. D'autant que le cannabis est très accessible en France</t>
  </si>
  <si>
    <t>Plus de 50 ans de répression et on est le plus grand consommateur d'Europe, y'a  pas un problème ?</t>
  </si>
  <si>
    <t>Depuis des années, on nous explique que l’on va dépenser des millions d’euros dans la prévention, la répression (dealer, consommateurs) et rien ne change. Nous sommes le pays en Europe qui consomme le plus de Cannabis. C’est dans l’intérêt de l’état de légaliser le cannabis récréatif car on fumera moins de produit toxique et l’état peut gagner énormément d’argent aussi comme dans les états des États Unis ou autres pays qui on légalisé le cannabis. D’un point de vue personnel, je n’accepterais pas que l’on fume du cannabis dans la rue mais chez soin on est libre de faire se que l’on veut. Pourquoi pas autoriser le cannabis récréatif !</t>
  </si>
  <si>
    <t>La France est le pays européens avec les lois les plus sévères concernant le cannabis pourtant c'est le pays où l'on fume le plus. 
Beaucoup d'argent est dépensé à des fins inutiles. Ils faut faire de la prévention et non de la répression. Mais la prévention doit s'appuyer sur des données scientifiques, non des histoires sordides censé alimenter un culte de ma peur du cannabis chez les gens qui disparaît rapidement avec l'âge.</t>
  </si>
  <si>
    <t>Le canna sera consomé quoi qu il en soit</t>
  </si>
  <si>
    <t>Le canabis sera toujours présent quelque soit les moyens et les générations</t>
  </si>
  <si>
    <t>50 ans de repression.
Et les petit caïd de cités privatise des zone de non droit et gagne des millions d'euros.
En vendant de la resine coupé au médicaments qui rend très accros.
Une vente légale et encadré serait plus adapté et ralentirai les acte de délinquance lié au cannabis</t>
  </si>
  <si>
    <t>Impossible d'arrêter un trafic comme celui-là. Bcp trop de répression pour un résultat nul. Portugal, Espagne, Belgique peuvent se consacrer à bien d'autres problèmes.</t>
  </si>
  <si>
    <t>Aucune baisse du nombres de consommateurs, ou trop peu importante comparé à la hauteur du prix de l’amende</t>
  </si>
  <si>
    <t>La prohibition du cannabis n'est pas une solution, cela n'empêche pas les trafics de se réaliser et la consommation ne fait qu'augmenter.</t>
  </si>
  <si>
    <t>Efficace pour la consommation extérieure mais pas au global</t>
  </si>
  <si>
    <t>pas de peine de prison pour les dealer</t>
  </si>
  <si>
    <t>Il est très facile de se procurer du cannabis.  Légaliser permettrait de se procurer une meilleure qualité</t>
  </si>
  <si>
    <t>Le cannabis frelaté arrive par tonne en France et inonde le marché noir. C’est de la non assistance en danger que de laisser les consommateurs s’empoisonner</t>
  </si>
  <si>
    <t>L interdiction n a jamais démotivé qui que ce soit</t>
  </si>
  <si>
    <t>La répression ne fonctionne pas la France est le plus gros consommateur de cannabis en Europe...</t>
  </si>
  <si>
    <t>Nous avons la réglementation la plus dure d Europe et nous sommes pourtant parmis  les plus gros consommateurs.
Il serait temps de changer de logiciel non ?</t>
  </si>
  <si>
    <t>La France est l’un des pays européens où l’on consomme le plus de cannabis et pourtant ce n’est pas légal comme aux pays bas.</t>
  </si>
  <si>
    <t>Possibilité d'en trouver facilement, marché parallèle fort, pouvoirs publics en dégradation =&gt; Nombre d'agents ne permettant pas d'avoir une vision globale</t>
  </si>
  <si>
    <t>Cela ne limite pas la consommation des gens</t>
  </si>
  <si>
    <t>La demande et l'offre est tellement importante en France, des milliers d'euros depensé chaque année sans compter la mobilisation et l'épuisement inutile des forces de l'ordre pour au final une substances moins nocive que l'alcool.
Depuis des dizaines d' années les consommateurs français enrichisse les organisations terroristes en achetant de la résine de cannabis.</t>
  </si>
  <si>
    <t>Trop de fumeur dans trop de milieu sociaux diffèrent, pas que dans les "quartiers" mais aussi des banquiers, des agriculteurs, des etudiants en droit, des medecins, des douaniers ! etc</t>
  </si>
  <si>
    <t>La répression du cannabis n'endigue en rien l'ampleur de la consommation, la preuve nous somme les 1er consommateurs en Europe. Et la répression n'apporte rien de bon dans la relation avec l'état quand on sait que c'est légal ailleurs pourquoi c'est interdit en France ? C'est une aberration</t>
  </si>
  <si>
    <t>Créer du traffic et de la delinquence</t>
  </si>
  <si>
    <t>Une officialisation permettrai des campagnes de prévention plus efficaces auprès des populations sensibles : les jeunes</t>
  </si>
  <si>
    <t>Pas vraiment de répression, et beaucoup d'appels à la légalisation dans les medias</t>
  </si>
  <si>
    <t>La France est un des pays qui consomme le plus de cannabis en Europe et est pourtant l'un des plus répressifs quant à son usage, sa détention, sa vente...</t>
  </si>
  <si>
    <t>Forte consommation qui entraîne beaucoup de trafics</t>
  </si>
  <si>
    <t>Le dispositif actuel ne réussit qu'a nourrir les trafiquants et mène plutôt à une hausse constante du prix du matériel. La police ne peut pas arrêter le trafic et ce dispositif uniquement punitif ne fait que nuire à l'efficacité des forces de police en mobilisant des effectifs au détriment de missions plus importantes (lutte contre les violences faites aux femmes, contre la violence routière, les cambriolages etc).</t>
  </si>
  <si>
    <t>Plus c'est interdit plus les gens vont consommer</t>
  </si>
  <si>
    <t>La france étant le premier consommateur d'Europe, cela ne me semble donc pas efficace.</t>
  </si>
  <si>
    <t>Si une personne veut consommer elle trouvera toujours un moyen de consommer. Là où c'est problématique c'est que le produit n'étant pas encadré ni sa qualité ni le prix est contrôlé</t>
  </si>
  <si>
    <t>La vente permeterais de rapporter de l'argent à l'état pourquoi se voiler la face on est l'un des pays qui consomme le plus de cannabis en Europe. Les dispositif qui on toujours été mi en place pousse les jeune à fumer l'interdit intrigue les jeunes, ces devenu banal de fumer en soiré comme boire de l'alccol, pourquoi faire des test salivaire qui dure 24 à 48h alor que le thc reste actif dans le cerveau pendant 6h ?</t>
  </si>
  <si>
    <t>Mieux vaut éduquer au risque réel immédiat ainsi qu'à long terme tout en y incluant les dosages  "standard" conseillés avec les fréquences de consommation "conseillées", il y aura forcemment des abus comme avec l'alcool et les médicaments mais le but c'est de limiter l'ampleur des abus, tout en profitant des effets du chanvre.</t>
  </si>
  <si>
    <t>Non pas du tout comme le cannabis est illégal cela tente encore plus les jeunes à consommer ce qui est contre-productif !</t>
  </si>
  <si>
    <t>Quel que soit l'amande ou la peine potentiellement encouru, les consommateurs consomment et l'état ne profite pas de l'argent que cela pourrait lui rapporter.</t>
  </si>
  <si>
    <t>Les peines ne sont pas assez lourdes pour les revendeurs...
Le traffic continue et l'économie sous jacente est énorme</t>
  </si>
  <si>
    <t>Le trafic illégal est bien trop développer on devrait profiter de ces échanges pour prélever une taxe au même titre que les cigarettes</t>
  </si>
  <si>
    <t>La part d'utilisateurs réguliers ne cesse d'augmenter alors que la répression est de plus en plus dure et chère.</t>
  </si>
  <si>
    <t>La pénalisation et la répression du cannabis à usage récréatif en œuvre en France depuis des décennies n’a eu que de piètres résultats et on observe une augmentation constante de la consommation mais également une baisse de la qualité des produits. Ce qui est d’autant plus dangereux pour la santé des consommateurs. Il faut ajouter à cela une forte augmentation de l’insécurité autour des lieux de vente.</t>
  </si>
  <si>
    <t>C’est simplement du racket et encutz une fois une privation de nos libertés</t>
  </si>
  <si>
    <t>Si la répression était efficace, depuis le temps, on le saurait...</t>
  </si>
  <si>
    <t>Accentuer la prévention à l'instar de la Suède...
Qui ont jusqu'au 40 h de prévention du primaire aux études supérieures.
Appliquer une véritable politique de lutte contre les stupéfiants, par un suivi médical sérieux , visé par la loi 
du 31 12 1970.</t>
  </si>
  <si>
    <t>Les consommateurs de cannabis n’ont pas peur de cette répression (ni d’aucune répression d’ailleurs). Ça ne change rien pour eux.</t>
  </si>
  <si>
    <t>Depuis des années nous sommes sur un cycle répressif et cela ne fonctionne pas, d'autant j'ai été longtemps contre la dépénalisation , puis je me suis rendu à l'évidence et j'ai commencer à penser pourquoi ne pas essayer un autre système, plus encadré, mais pas coercitif.</t>
  </si>
  <si>
    <t>Je pense que cette répression augmente le trafic donc commercialisation au noir ne rapportant rien pour le pays.</t>
  </si>
  <si>
    <t>repression pas d'éducation ni de prévention</t>
  </si>
  <si>
    <t>Car lorsque qu'il y a "des interdits" les personnes ont tendance a vouloir les braver.</t>
  </si>
  <si>
    <t>L'usage est très répendu au niveau de toutes les categories sociales et la consomation presque banalisée. Il conviendrait de légaliser la consommation et la production afin de contrôler et taxer cette consommation qui actuellement est la cause de trafics.</t>
  </si>
  <si>
    <t>Nous sommes le pays le plus consommateur d'Europe, même devant les Pays-Bas où l'usage est plus que toléré par exemple.
Même Si je ne suis pas consommateur, je trouve qu interdire la consommation est une décision purement politique et inique. Et c'est aussi s'asseoir sur d'énormes recettes fiscales qui ne bénéficient ni à la prévention, ni à permettre d'autres types d'investissements pour l'état.</t>
  </si>
  <si>
    <t>Non, ca concerne seulement les gens qui fume dans le rue pas en lieux privé. Et on ne va pas mettre un flic derier chaque fumeur, c'est une perte de temps et d'argent.</t>
  </si>
  <si>
    <t>Au contraire , il crée un important traffic</t>
  </si>
  <si>
    <t>Dans l'état actuel, Il est évident, à mon avis, qu'une politique de répression diminue la consommation de cannabis eu égard à la population de manière générale (car il me semble qu'une certaine part de la population, non réfractaire à l'idée de consommer de façon occasionnelle du cannabis ne le fait pas, tout simplement par peur des sanctions). Cependant, quels seraient les effets d'une politique où la consommation de cannabis, sa vente etc., serait réglementée (accompagnée d'une forte sensibilisation)? (on peut faire le parallèle avec la politique relative à la consommation l'alcool) 
À cette question, bien plus complexe que ne le laisse suggérer sa formulation , il faut à mon avis avant tout mobiliser les chercheurs et chercheuses travaillant sur ce sujet.</t>
  </si>
  <si>
    <t>Le système de prohibition absolu a toujours engagé les utilisateurs d’une ou d’un produit illégal de manière plus abusive que si il était réglementé. La consommation serait meilleur, les intoxications seraient évité et une pédagogie pourra être mis en place.</t>
  </si>
  <si>
    <t>Je pense que le probleme du cannabis n'est pas sa consommation, mais les crimed liés à son trafic.</t>
  </si>
  <si>
    <t>Ca se vend partout ca cree des zones de non droits</t>
  </si>
  <si>
    <t>Il est tellement facile d’en acheter que je ne comprend pas comment l’état n’essaye pas d’en réguler le marché afin d’affaiblir les trafiquants et de récupérer de l’argent.</t>
  </si>
  <si>
    <t>Le cannabis et consommer par toute classe social et tout âge.</t>
  </si>
  <si>
    <t>Je trouve qu'aujourd'hui, le cannabis est devenu limite pire que la Cigarette, plus de gens fume le cannabis comparé à la Cigarette, la France a besoin de sous donc profitons de cette chose pour la vendre légalement et en récupérer une TVA plutôt que de laisser cette argent volé à droite a gauche sans en voir la couleur</t>
  </si>
  <si>
    <t>Plus on onterdit plus on pousse au vice. Les pays où on peut consommer légalement ont une consommation beaucoup plus basse, notamment chez les adolescents. L'encadrement d'une filière pourait développer la prévention et eduquer les consommateurs (que je ne suis plus).</t>
  </si>
  <si>
    <t>punir le consommateur ne réduit pas le trafic, mieux vaut dépénaliser en limitant le nombre de pieds cultivables à titre individuel et interdire l'achat ou la vente. si les consommateurs peuvent cultiver chez eux, le trafic s'annule en une seule fois et sans engager l'argent du contribuable.</t>
  </si>
  <si>
    <t>Je suis atteinte d’un handicap le TDAH AVEC HYPERACTIVITE. je n’ai été diagnostiqué que fin 2020. Je consomme a usage récréatif depuis 5 ans . C’est un remède pour moi. Je ne peux pas vivre sans. La ritaline qu’on m’a prescrit est aussi une drogue mais à moin d’effet et coûte beaucoup plus cher. Légalisez ! De toute façon les gens qui nous gouvernent sont beaucoup trop vieux pour comprendre. Ou bien eux aussi se cachent, mais pourquoi être hypocrite. C’est comme les cigarettes... vous êtes qui pour passer le paquet à 10€?  et nous interdire d’acheter à l’étranger ? C’est vous qui payez mes factures tous les mois et me donnez un salaire ? Non. Vous êtes jaloux des revenus des dealers, mais que faites vous de l’argent de nos impôts et de l’argent des amendes des attestations ça part ou? Dites le nous ! C’est de votre faute ce qu’il se passe dans les cités.</t>
  </si>
  <si>
    <t>C’est pas en interdisant qu’on réduit la consommation, au contraire.</t>
  </si>
  <si>
    <t>Dispositif beaucoup plus nuisible qu’utile !</t>
  </si>
  <si>
    <t>Non, le cannabis est à la porté de chacun voulant s'en procuré.</t>
  </si>
  <si>
    <t>Impossible d'éradiquer ou de limiter la consommation de cannabis.</t>
  </si>
  <si>
    <t>Les chiffres parlent d'eux même.... Nous sommes un des pays les plus répressif en l matière et avons les indices de consommation les plus élevés</t>
  </si>
  <si>
    <t>Les chiffres parlent d'eux même, c'est une perte d'argent public. De plus l'histoire a prouvé que la répression et la prohibition étaient tout sauf efficaces.</t>
  </si>
  <si>
    <t>Le business à pris trop d ampleur. C devenu le travail de toute une catégorie de la population pour le plus grand malheur des habitants des quartiers concernés.</t>
  </si>
  <si>
    <t>Les interdits aiment toujours être transgressés</t>
  </si>
  <si>
    <t>Les dealer s'adapte à toutes les mesures prises contre eux. De plus, quand on en attrape un, un autre prend sa place.</t>
  </si>
  <si>
    <t>La répression n'empêche pas la consommation. On trouve du cannabis partout en cela fait le bonheur des dealers.</t>
  </si>
  <si>
    <t>Le permet-il? A la vue des chiffres officiels, non.</t>
  </si>
  <si>
    <t>6 millions de consommateurs, 1 personne sur 10 donc cela ne marche pas .</t>
  </si>
  <si>
    <t>Actuellement le cannabis est illégal et pourtant nous sommes les premiers consommateurs en Europe, à la place d’avoir des substances avec des produits inconnus dedans pour la sécurité des français le légaliser permet d’avoir des produits contrôlés.</t>
  </si>
  <si>
    <t>Il suffit de voir le résultat : le nombre de consommateurs ne baisse pas (j'ai envie de dire, au contraire)</t>
  </si>
  <si>
    <t>L’interdiction n’empêche en rien la consommation puisqu’il est assez facile de s’en procurer. De plus, on sait tous que l’interdît nous attire. 
Je pense qu’il convient à chacun de connaître ses limites. Je suis cependant d’accord qu’il est préférable de ne pas conduire lorsqu’on a consommé du cannabis, tout comme il l’est pour l’alcool, mais ça doit s’arrêter là. Je pense que beaucoup de conflits pourrait être éviter si le cannabis était légal. Pourquoi déploie t-on tant de moyens pour empêcher les trafics ? Si l’autorité n’était pas penchée là dessus, elle pourrait régler d’autres VRAIS problèmes.</t>
  </si>
  <si>
    <t>je constate que le système de repression ne disssuade pas les jeunes de consommer, pire encore est ce que cela ne les incite pas encore plus a consommer ?....</t>
  </si>
  <si>
    <t>La repression est moins efficace que la prévention</t>
  </si>
  <si>
    <t>Je pense que cela permet simplement un commerce parallèle et illégal qui lui permet à certaines personnes de s’en sortir financièrement.</t>
  </si>
  <si>
    <t>L’état cours après une chimère, il est impossible de stopper le marché illégal (pour l’instant) du cannabis tant il est facile de s’en procurer, à l’étranger comme sur internet maintenant. Ce sont des dépenses de l’état complètement inutiles de part les moyens déployés quand on voit les résultats.</t>
  </si>
  <si>
    <t>La consommation augmente d'année en année</t>
  </si>
  <si>
    <t>Les consommateurs se cachent juste plus que sans repression</t>
  </si>
  <si>
    <t>Je ne suis pas fumeur mais c'est devenu un geste banal. Énormément de personnes en consomme et ça alimente les trafics. L'état devrait récupérer une part grâce à la taxe.</t>
  </si>
  <si>
    <t>Une autorisation contrôlé et maîtrisé vaut mieu qu'une répression.</t>
  </si>
  <si>
    <t>Énormément de personne fument en cachette ou non</t>
  </si>
  <si>
    <t>La répression actuelle n'a aucun impact et consolide même ces organisations criminelles qui se renforcent pour  répondre aux forces de l'ordre et aux autre citoyens de façons violentes. La légalisation permettrait plus de moyens financiers pour en venir à bout ou du moins les affaiblir et les réduire fortement</t>
  </si>
  <si>
    <t>La pénalisation et la répression de la consommation contribue à imprimer la représentation sociale d'une substance dangereuse.
Il en est de même pour l'alcool et la cigarette, mais dont on voit encore aujourd'hui que nous payons une régulation trop tardive avec conséquences non seulement sur la santé des individus consommateurs, mais aussi sur celle de leur entourage (tabagisme passif, accidentologie ...)</t>
  </si>
  <si>
    <t>Seul la legamisation pourra eviter les traffics illegaux</t>
  </si>
  <si>
    <t>Il me semble que la France est un des pays gros consommateur de cannabis, prouvant l'inefficacité du dispositif</t>
  </si>
  <si>
    <t>Les lieux de vente sont toujours les même, la quantité en circulation est identique. En peu de temps, même dans un lieu inconnu on peut trouver du cannabis.</t>
  </si>
  <si>
    <t>Visiblement, la prohibition ne fonctionne pas. Et ce sont beaucoup de moyens, d'argent, d'énergie mis en place, pour une quête sans fin.</t>
  </si>
  <si>
    <t>la demande est très importante la prohibition ne fait qu'encourager le marché noir et n’empêche en rien les consommateurs. Les pays bas on moins de consommateur  surtout au niveau des jeunes, de même au Portugal.  On a vu aussi l'inutilité avec l'alcool au USA...</t>
  </si>
  <si>
    <t>C’est comme pour les clopes quand on es accro à une substance on peut pas s’en passer, alors que vous puissiez mettre 200 ou 2000€ d’amende les consommateurs continueront de fumer</t>
  </si>
  <si>
    <t>Avez-vous déjà vidé une barque percée avec un gobelet en carton  ? Plus c’est répressif et prohibé plus les gens vont le faire.</t>
  </si>
  <si>
    <t>La consommation ne fait que augmenter.</t>
  </si>
  <si>
    <t>Plus on sanctionne et interdit, plus le trafic mafieux se développe, la délinquance  et tout ce qui s en suit, beaucoup de travail supplémentaire pour les policier vu le nombre de fumeur en France.</t>
  </si>
  <si>
    <t>Économie souterraine de mauvaise qualité, tout le monde fume</t>
  </si>
  <si>
    <t>La sanction n'est pas une solution. L'alcool est bien plus dangereuse pour la santé au long terme. Un humain en état d'ébriété est bien plus dangereux et imprévisible. Le cannabis lui détend, c'est meilleur principe actif naturel contre les douleurs musculaire, lutte contre l'anorexie et j'en passe.</t>
  </si>
  <si>
    <t>Tous les gens qui ont envie de fumer du canabis en trouvent et en fument.</t>
  </si>
  <si>
    <t>Cette politique pousse juste les jeunes à se réfugier dans des produits non détectables sur la route et malheureusement beaucoup plus dangereux pour leur santé...</t>
  </si>
  <si>
    <t>Les interdits attirent certains, en particulier les jeunes qui sont plus vulnérables. Par ailleurs, légal ou pas, le consommateur réussira toujours a trouver ce qu'il souhaite.</t>
  </si>
  <si>
    <t>Je croise régulièrement des gens qui fume dans la rue, sans se cacher.</t>
  </si>
  <si>
    <t>Hypocrisie de la répression d’un marché économique qui rapporte et qui a toujours été permis officieusement . De plus,  plus il y a de répression plus la France est un des premiers pays en Europe dont la jeunesse consomme du cannabis.</t>
  </si>
  <si>
    <t>La consommation de cannabis, malgré la répression se fera toujours, malgré que celle-ci soit dure, les personnes qui ont l'habitude d'en prendre se débrouilleront pour en trouver. Alors, il serait préférable que l'État gère ce produit, aujourd'hui devenu courant, alors qu'aujourd'hui, elle est tenue par de petites frappes. Il est préférable de légaliser la marijuana en légiférant afin de la contrôler, au lieu d'occuper les policiers à courir après des moulins à vent, (elle sera toujours là).</t>
  </si>
  <si>
    <t>On est l'un des pays qui réprimé le plus... Pourtant on est aussi celui qui consomme le plus.</t>
  </si>
  <si>
    <t>On est en 2021 il faut arrêter de se voiler la face, Nous sommes l’un des pays les plus consommateurs de cannabis en Europe et je pense qu’il est temps d’agir, Bon nombre de nos voisins européens ont encadré la chose</t>
  </si>
  <si>
    <t>La consommation du cannabis récréatif des français est dit être la plus grande d’europe. Un accompagnement et une réglementation plus encadrée avec des points de ventes réglementés serait plus propice et des campagnes d’informations seraient plus fréquentes et utiles.</t>
  </si>
  <si>
    <t>Bonjour la répression français ne serre a rien à par tape au portefeuille des français alors que l on et le plus gros consommateurs en Europe et que autour de notre pays beaucoup de pays on l égaliser ou dépénaliser et  ça arrêterait peut le traffic important qui a dans les cité</t>
  </si>
  <si>
    <t>PLein de personne fume du cannabis pour différente raison mais il y a ceux qui s'autoproduise leur produit et ceux qui se fournisse au marché noir alors que l'état pourrais ce faire un maximum d'argent en le légalisant.
Et cela diminurait considérablement la délinquance et les forces de l'ordre pourrait passer a autre chose comme le trafique des drogues dures!</t>
  </si>
  <si>
    <t>Le fait que le cannabis soit illégal n’empêche en aucun cas sa consommation à grande échelle. Il n’y a cas regarder les chiffres.</t>
  </si>
  <si>
    <t>La France est l'un des pays qui sanctionne assez durement la consommation de cannabis et dépit de ce fait il reste l'un des pays les plus consommateur.</t>
  </si>
  <si>
    <t>Non, tous les jeunes peuvent acheter et fumer si ils le veulent</t>
  </si>
  <si>
    <t>Les consommateurs sont sanctionnés alors que les trafiquants dans les cités sont peu ou pas sanctionnés.</t>
  </si>
  <si>
    <t>Ce dispositif ne fait que mettre en danger le consommateur : d'une part car il limite l'accès à un produit de qualité, d'autre part car il n'est pas toujours très "sécure" de s'en procurer. De plus, on peut constater que cela n'a pas fait diminuer le nombre des consommateurs.</t>
  </si>
  <si>
    <t>Pas suffisamment. Néanmoins une dépénalisation totale aboutirait a une augmentation probable de la consommation.</t>
  </si>
  <si>
    <t>Le nombre (très élevé) d’arrestations annuelles reste constant et la possibilité de se procurer de la matière ne va pas en diminuant. Exemple pendant le premier confinement le trafic n’a pas cessé et le produit restait disponible sans que l’on est observé une augmentation démesurée du prix.</t>
  </si>
  <si>
    <t>La répression ne sert à rien soyons dans la compréhension</t>
  </si>
  <si>
    <t>Aucun dispositif ne fera jamais arrêter la consommation de cannabis ou autre drogue. 
C’est une économie souterraine qui nourrit des tas de gens.</t>
  </si>
  <si>
    <t>La répression engorge le système judiciaire, n’empêche pas la consommation, ne permet pas un contrôle qualité et participe au développement de réseaux</t>
  </si>
  <si>
    <t>La repression, ça ne fonctionne pas.</t>
  </si>
  <si>
    <t>amande de 200 euros efficace pour les revenus modestes et les adolescents mais inutile pour les personnes aisés financièrement. Il faudrait une amande en adéquation avec les revenus de la personne ou des parents pour un mineur.</t>
  </si>
  <si>
    <t>Aujourd'hui n'importe qui peux vendre ou acheter du cannabis sur le marché parallèle.. Qu'on soit mineur ou pas les réseaux vendent à tout le monde sans distinction. Aucune prévention est faite du point de vue sanitaire, uniquement du point de vue judiciaire par les gendarmes dans certaines écoles..</t>
  </si>
  <si>
    <t>Il est évident que cela ne fonctionne pas après des centaines d'années de répression... Tout ca a cause d'un certain Napoléo.... C'est dire la bêtise de tout ça</t>
  </si>
  <si>
    <t>Non je suis convaincu que le nombre de fumeur est sous estimé et que la politique en place est inefficace même s’il y a un progrès avec la mise en place de l’amende forfaitaire</t>
  </si>
  <si>
    <t>Je suis contre la repression qui ne fait qu augmenter les dealers.</t>
  </si>
  <si>
    <t>Le cannabis a "envahi" notre société et la perception de celui-ci s'est complètement banalisée. Que ce soit dans les villes ou dans les campagnes, ce produit est omniprésent, connu et consommé par les jeunes et...les moins jeunes, qui en parlent ouvertement et, pour la plupart, ne nourrissent à ce sujet aucun sentiment de culpabilité.</t>
  </si>
  <si>
    <t>La répression ne sert à rien puisque il y a de plus en plus de fumeurs</t>
  </si>
  <si>
    <t>Complètement inutile, et quasi risible</t>
  </si>
  <si>
    <t>La répression engendre un sentiment inverse de celui escompté, à savoir le défi face à l'autorité. Les politiques successives de répression sont toutes plus inefficaces les unes que les autres.</t>
  </si>
  <si>
    <t>La répression ne fonctionne pas le trafic est la et le sera toujours
Pareil pour les consommateurs</t>
  </si>
  <si>
    <t>Au contraire,en france a plus on fais de la répression a plus les français  consomme</t>
  </si>
  <si>
    <t>Aujourd’hui, la Police joue au chat et à la souris avec le consommateurs pour quelques grammes de mauvaise qualité. Après une saisie, la première chose faite est de retourner acheter du cannabis. 
Un contrôle du cannabis avec des lois assez souples permettrait d’avoir de la bonne qualité et surtout d’éviter d’engraisser le marché noir</t>
  </si>
  <si>
    <t>Politique répressive inneficace</t>
  </si>
  <si>
    <t>Il est aussi facile d'en acheter que pour l'alcool et même plus pour les mineurs</t>
  </si>
  <si>
    <t>Une amende ne change rien, tout comme la prison. Les gens ont conscience que l'alcool est une drogue légale plus puissante que le cannabis et contre la prise de conscience ont ne peut rien faire. C'est grâce aux prises de conscience successives que nous sommes arrives à une République.</t>
  </si>
  <si>
    <t>Cela engendre uniquement une consommation illégale et potentiellement à risque puisque pas contrôlée.</t>
  </si>
  <si>
    <t>Je pense que la répression liée a l’usage du cannabis en France est très violente et sans effets notable. Le nombre de consommateurs a fortement évolué en 50 ans (aujourd’hui + 1 francais sur 2 à deja fumé du cannabis - Statistique du livre l’Archipel Francais de Jerome Fourquet). Il faudrait un système plus  social (moins policier), je pense au système portugais de lutte contre les drogues qui contrairement a la france à eu de réels résultats en matiere de lutte contre les drogues. Mais je dirais pour finir, que le canabis n’est pas plus mauvais qu’un verre de vin et que la France n’a pas a réprimer son usage.</t>
  </si>
  <si>
    <t>Plus quelque chose est illégal, plus le monde le fera. Je consomme du cannabis pour soulager mes douleurs du au travail au sport et à mes règles.</t>
  </si>
  <si>
    <t>Le dispositif actuel favorise le marché noir et le terrorisme.  Il n'a jamais empêché les gens de se procurer quoi que se soit.</t>
  </si>
  <si>
    <t>Car les force de l ordres ont autre chose à faire. Et ce n est pas en arrêtant les consommateurs que les choses avancent.</t>
  </si>
  <si>
    <t>C'est du grand n'importe quoi, il faut se rendre à l'évidence tout le monde fume. Et sans parler du CBD qui aide les gens malade et cela est prouvé scientifiquement !</t>
  </si>
  <si>
    <t>Pas du tout car il cible les consommateurs via des PV, au lieu de s'attaquer à la racine du problème. De plus il s'agit de répression et d'oppression des consommateurs au lieu de faire de la prévention et de l'accompagnement.</t>
  </si>
  <si>
    <t>De mon expérience personnelle, surtout dans mes année lycée en banlieue de Lyon, il était aussi facile de trouver du cannabis que d'aller acheter des cigarettes au bureau de tabac. Je ne pense donc pas que le dispositif existant limite l'ampleur du cannabis.</t>
  </si>
  <si>
    <t>Personnellement ma consommation n’a pas changé</t>
  </si>
  <si>
    <t>Trop peu de contrôle et de possibilités pour les forces de l'ordre. Les gens consomment a domicile.</t>
  </si>
  <si>
    <t>On en trouve partout. Les réseaux dans les cités sont bien implantés.
Une légalisation et une vente gérée par l’Etat (comme les cigarettes et l’alcool) permettrait non seulement de renflouer les caisses de l’Etat mais aussi de casser le trafic.</t>
  </si>
  <si>
    <t>Beaucoup de personne aujourd’hui consomme du cannabis. Que vous soyez jeune, adulte, cadre, employé. Je ne pense absolument pas que le système actuel réduit la consommation des gens de nos jours</t>
  </si>
  <si>
    <t>La répression est contre productive , nous sommes les plus gros consommateurs d’Europe</t>
  </si>
  <si>
    <t>Ratio répression/consommation par pays la France est très mal classé , il est temps de changer de chemin .</t>
  </si>
  <si>
    <t>n étant pas.xonsommateur je serai capable de trouver du cannabis en 15 minutes n importe où .</t>
  </si>
  <si>
    <t>des milliards investis des hommes du matériels et des dizaines d'année de lutte pour quel résultat.(zéro)</t>
  </si>
  <si>
    <t>Jamais l'interdiction n'a empêché la consommation de produits de Cannabis. La France est un des pays les plus répressifs d'Europe mais est le plus gros consommateur.</t>
  </si>
  <si>
    <t>Sans doute que oui... la répression est un frein pour bcp de gens</t>
  </si>
  <si>
    <t>L’AFD actuellement en place ne dissuade pas les consommateurs de cannabis, les dealeurs sont maintenant disponibles sur les réseaux sociaux à toute heure et vont jusqu’à livrer le cannabis ou d’autres produits directement à domicile, il est donc improbable pour un consommateur de cannabis se faire contrôler en dehors  de chez lui en possession de cannabis. Les campagnes de tests salivaires paraissent être une blague tant les moyens déployés sont grands pour appliquer un nombre dérisoire d’AFD.</t>
  </si>
  <si>
    <t>Les chiffres sont là quand on les compare à ceux des Pays-Bas par exemple où la consommation chez les plus jeunes est bien plus basse qu’en France.</t>
  </si>
  <si>
    <t>Ce systeme de répression est tout sauf efficace , le cannabis a tort est considéré comme une drogue dur a l’instar de l’heroine la mdma etc, les effets du cannabis à forte dose sont bien moindre sur l’organisme que n’importe quelle autre produit stupéfiant , y compris l’alcool . À juste dose le cannabis est plus bénéfique que destructeur pour la santé</t>
  </si>
  <si>
    <t>Se promener 10min dans n'importe quel centre ville de France en est la preuve.</t>
  </si>
  <si>
    <t>Effet dissuasif sur le transport,le stockage et la vente(revente)</t>
  </si>
  <si>
    <t>A court terme oui il y a eu peut être moins d'achat mais ça va très certainement vote reprendre</t>
  </si>
  <si>
    <t>la répression ne fonctionne pas, depuis des années la consommation de cannabis est réprimandée ne change rien, en effet la consommation et le trafique ne font qu’augmenter</t>
  </si>
  <si>
    <t>Les interdictions augmentent le marché parallèle et la consommation des produits frôlâtes, et mauvais circule plus que jamais</t>
  </si>
  <si>
    <t>Non car chaque fois qu’un réseau est démanteler un autre ce créé, de plus les consommateurs consomme des produits dont il ne savent pas toujours leurs compositions.</t>
  </si>
  <si>
    <t>Forces de l'ordre qui ont pour consigne de ne pas faire de descente sur les gros lieux de deal pour éviter un soulèvement dzs cités</t>
  </si>
  <si>
    <t>Il y a trop de trafic parallèle</t>
  </si>
  <si>
    <t>Pas du tout frro, faut continuer de rouler des gros zbliff</t>
  </si>
  <si>
    <t>Légaliser le cannabis aidera à faire diminuer le trafic mais peut augmenter le trafic de drogues "dures". Cependant l'état pourra agir sur ça en concentrant leurs force de frappe (police anti drogue) sur ces drogues très dangereuse pour l'humain</t>
  </si>
  <si>
    <t>meme si la vente est illégale il y en a de plus en plus donc sa ne sert a rien</t>
  </si>
  <si>
    <t>De manière générale, la consommation de cannabis n’est pas réprimée en dépit des lois récentes. L’achat reste en outre trop facile et le traffic n’est pas enrayé</t>
  </si>
  <si>
    <t>La méthode actuelle va imploser. L'exécutif ne peut lutter contre un système qui assure un revenu à une part trop importante de la population urbaine, rurale et ultramarine. A défaut de pouvoir le stopper, il faut pouvoir le réguler</t>
  </si>
  <si>
    <t>La répression ne donne qu'envie au jeunes et autre de braver l'interdit.
En ce sentent libre de faire réellement ce qu'ils veulent,fumer c'est pour certains faire un pied de nez à la police.</t>
  </si>
  <si>
    <t>Le système actuel ne prend en compte aucun des effets réel du canabis seul est vu le coter « defonce » le coter médical est pourtant bien plus important que gagner de l’argent avec des amendes. La légalisation permettait de faire gagner beaucoup d’argent a l’etat, les français etait les plus gros consommateur européen!</t>
  </si>
  <si>
    <t>Ça n en limite pas l ampleur mais ça favorise le trafic et la mise en danger non par la consommation mais par le trafic principalement chez les plus jeunes qui iront potentiellement vers d autres trafics ensuite.</t>
  </si>
  <si>
    <t>La repression ne change rien . C est peut etre meme plus dangereux car a cause de ca beaucoup de personnes prennent plis de risque sur les routes</t>
  </si>
  <si>
    <t>L'interdiction ne fait qu'augmenter cette envie d'aller à l'encontre... 
L'exemple de la Hollande le prouve, c'est un pays où il y a moins de consommateurs</t>
  </si>
  <si>
    <t>Nous sommes le pays le plus gros consommateurs, il existe un traffic bien trop important dont on ne mesure pas la qualité vendue, ce qui exposé les fumeurs a plus de risque</t>
  </si>
  <si>
    <t>Le cannabis est très facilement accessible. Peut être même que l'illégalité est quelque chose qui attire les jeunes dans leurs premières consommations.</t>
  </si>
  <si>
    <t>Les gens savent où en trouver et en consomment tout de même malgré la loi, la seule différence est qu'il le font dans l'illégalité mais le taux restera le même si on légalise le cannabis, les meme consommeront et ceux qui ne voulait pas consommer ne consommeront pas. Ensuite sa faciliterait l'utilisation médicale du cannabis ce qui est une bonne chose.</t>
  </si>
  <si>
    <t>Il y a beaucoup de traffic notamment de produits notamment du shit coupe avec de substances bien plus dangereuses que le cannabis</t>
  </si>
  <si>
    <t>Interdire quelque chose n'a jamais fait disparaître quoi que ce soit</t>
  </si>
  <si>
    <t>oui biensur mais le légaliser serai encore plus simple mais sa serai déjà un premier pas</t>
  </si>
  <si>
    <t>La France est le pays d'Europe avec l'un des plus fort taux de consommation de cannabis malgré une politique parmi les plus répressives. Les Pays-Bas ont une consommation inférieure ! Cette politique est donc inefficace. D'autant qu'elle encourage la délinquance. De plus le cannabis n'est pas plus dangereux que l'alcool. Donc soit on interdit l'alcool, soit on autorise le cannabis, sauf à vouloir rester incohérent.</t>
  </si>
  <si>
    <t>Malgré les moyens alloués à ce dispositif, il est toujours plus facile de se procurer du cannabis. Le dispositif est totalement inefficace, et son budget devrait être mieux utilisé.</t>
  </si>
  <si>
    <t>On pourra toujours fumer chez soi, il n'y a donc pas de mesures à prendre pour essayer d'empêcher cela.. Il faudrait plutôt essayer d'encadrer la chose</t>
  </si>
  <si>
    <t>La police lutte contre la drogue,
Il y a la nouvelle amande,
Les contrôles routiers avec risque de suspension de permis. 
Je pense que ça limite.</t>
  </si>
  <si>
    <t>Le fait de le pénaliser accroît les risques de délinquance , deal, etc</t>
  </si>
  <si>
    <t>Le trafic reste en pleine expansion.</t>
  </si>
  <si>
    <t>Le dispositif actuel est exclusivement repressif et ne limite en aucun cas la consommation.  Aucune prise en compte de la quantité consomme ainsi que le délais de dernière consommation</t>
  </si>
  <si>
    <t>Les gens fument, encore plus avec ce climat actuel ... on s’en fout de la répression, on veut prendre du bon temps</t>
  </si>
  <si>
    <t>Le système de répression rend le cannabis attractif au près des plus jeunes et le rend très lucratif pour les dealeurs</t>
  </si>
  <si>
    <t>La consommation chez les jeunes est tellement banalisée et la police est impuissante car ne peut pas faire de répression car les dealers sont relâchés trop rapidement. De plus les moyens de défense des dealers sont supérieurs à nos policiers démunis en moyens et en autorisations. Les vidéos sont une plaie pour les policiers.</t>
  </si>
  <si>
    <t>L’interdiction pousse à trouver des solutions alternatives, et dans le cadre de la drogue à développer des réseaux incontrôlables. Est-ce que la solution ne serait pas de tolérer cette drôle afin d’encadrer sa commercialisation ?</t>
  </si>
  <si>
    <t>Une amende pour consommation ne regle 
 pas le problème, ouvront les yeux on est le premier pays consommateur d Europe, alors soyont intelligent et prenons le controle de la filiaire de A à Z</t>
  </si>
  <si>
    <t>Malgré l interdiction , celui qui en veut peut en trouver très rapidement</t>
  </si>
  <si>
    <t>Je pense simplement que la consommation est plus discrète, voire secrète et de ce fait parfois difficile à detecter chez les ados.</t>
  </si>
  <si>
    <t>Les consommateurs trouvent tout de même des moyens d'acheter du cannabis malgré la repression à ce sujet. Idem pour les dealeurs qui en vendent toujours malgré la repression face à leur "activité".</t>
  </si>
  <si>
    <t>La France est l’un des pays où le canabis est le plus consommé malgré des moyens importants investis dans la lutte contre la drogue. Les trafics entraînent des zones de non droit où les trafiquants imposent leur loi. Il faut changer de paradigme.</t>
  </si>
  <si>
    <t>Une simple amende pour consommation de cannabis est un blanc-seing pour pour continuer à en consommer.
De plus, cette législation est pour le moins discriminatoire créant un déséquilibre entre personnes aisées et autres.</t>
  </si>
  <si>
    <t>Les dispositifs ne permettront pas de diminuer la consommation, les réseaux de ventes continueront de se développer sous d’autres formes, les forces de l’ordre devraient être utilisées pour faire de la Securite  et non De la répression. L’état devrait encadrer la vente comme aux pays bas, ou la consommation est nettement inférieur à celle de la France. Légaliser c’est contrôler, faire de la prévention, distribuer du cannabis contrôle et de conne Qualite. Il faut  arrêter de donner la main aux dealers des quartiers qui s’enrichissent et proposent des produits modifiés et dangereux pour la santé des utilisateurs.</t>
  </si>
  <si>
    <t>Plus la répression augmente, plus le nombre de fumeurs augmente...</t>
  </si>
  <si>
    <t>Je pense que si c’était en vente libre, ça serai comme le tabac et deviendrai bien trop courant</t>
  </si>
  <si>
    <t>L'exemple du Portugal me vient tout de suite en tête, ils ont axé leur lutte contre les pratiques addictives et les trafiquants et ont décidé d'accompagner les consommateurs. Sur 20ans ils ont un peu moins de consommateurs et surtout beaucoup moins de morts dûs aux overdose.
De plus, je trouve qu'il est hypocrite de considérer une drogue en tant que tel car elle est illégalle, alors que certaines substances légales sont plus addictive et dangereuses que certaines drogues, tel que le tabac, l'alcool, le café et j'en passe</t>
  </si>
  <si>
    <t>La répression diminue surement un peu la consommation mais  il est extrêmement simple de trouver du cannabis.
Et beaucoup de consommateurs ne sont pas des délinquants mais s'approvisionne facilement.</t>
  </si>
  <si>
    <t>La repression ne sert a rien à part à remplir les caisses de l'état. Personnellement je fume a mon domicile donc je ne risque rien.</t>
  </si>
  <si>
    <t>On voit bien que le trafic dans les quartiers s'est intensifié et même organisé comme des commerçants !</t>
  </si>
  <si>
    <t>les lois actuel sont faites pour limiter le trouble à l'ordre public mais n'empêche pas un citoyen de se rendre dans un lieu de vente et de consommer chez lui 
Comme la prostitution , les consommateurs et les vendeurs deviennent de plus en plus discret (livraison , dealer non stéréotypé , lieue de vente anodin )</t>
  </si>
  <si>
    <t>France 1er consommateur et beaucoup de jeunes fument</t>
  </si>
  <si>
    <t>Plus on interdit quelque chose plus l'homme en veut et comme c'est interdit il n'y a aucun contrôle du produit.</t>
  </si>
  <si>
    <t>Le cannabis n est plus nocif que l alcool et le tabac et les gens le savent. C est une drogue douce dont les effets thérapeutiques sont prouvés ( selon les variétés )</t>
  </si>
  <si>
    <t>Le dispositif actuel n'empêche pas la consommation, pour preuve la France est l'un des plus gros consommateur avec les lois les plus répressives. L'interdiction accrois la tentation.</t>
  </si>
  <si>
    <t>Non, et les nouvelles technologies ne sont vraiment pas des alliés pour lutter contre la consommation, mais plutôt des outils bien efficaces pour la rendre plus accessibles (PGP sur Internet, Snapchat, Wickr, Telegram...)</t>
  </si>
  <si>
    <t>Je  pense que les lois françaises sur le cannabis ne sont pas égales par rapport à la consommation d’alcool qui est pourtant un fléau dans notre pays.
Nous pourrions pourtant développer une énorme branche d’activité lié au cannabis, créer de nombreux emplois et générer des profits qui pourraient à mon avis relancer une économie en baisse. Cependant, il faudrait tout de même encadrer le cannabis récréatif mais (intelligemment, avec une réel participation de gens du peuples qui vivent dans le monde réel. Contrairement aux politiciens qui ne connaissent pas vraiment la vraie vie du peuple.)</t>
  </si>
  <si>
    <t>Plus de répression que de sensibilisation</t>
  </si>
  <si>
    <t>Ne sommes nous pas un des pays les plus répressifs sur le sujet et en même temps un des plus gros consommateurs ? Et ce depuis 30 ans ?</t>
  </si>
  <si>
    <t>La prohibition n’a jamais fait diminuer la consommation mais n’a fait qu’augmenter le traffic criminel</t>
  </si>
  <si>
    <t>Les mesures mises en place ne sont sûrement pas assez fortes pour réprimer le cannabis en France.</t>
  </si>
  <si>
    <t>Ce dispositif n'empêchera pas le trafic et l'augmentation de la délinquance. Et encore moin les consommateur. Les jeune sont attirés par l'interdit. Une légalisation plus contrôlée permets un contrôle sur la qualité, sur la consommation et aurait un impact sur les quartiers et délinquants. Une grand nombre de jeune (ou vieux) serait attiré par ce nouveau business légal, emplois, impôts, études sur le sujets médical ou récréatif. Tout en gardant un contrôle (comme pour l'alcool). Interdir dans les lieux public, en voiture et pour les - de 18ans</t>
  </si>
  <si>
    <t>Le cannabis est une plante, tout le monde peut la cultiver.</t>
  </si>
  <si>
    <t>Le dispositif actuel pousse les consommateurs dans l’illégalité et dans la clandestinité mais ce désavantage ne semble pas entamer leur volonté de se procurer un produit plutôt bien toléré socialement par rapport à d’autres stupéfiants.</t>
  </si>
  <si>
    <t>Il n'y a pas de raison supplémentaire a la répression du cannabis que celle de l'alcool.</t>
  </si>
  <si>
    <t>La répression ´ est une réponse à l absence de prévention
Si des infos sur les découvertes scientifiques en neurosciences étaient communiquées aux jeunes à la population générale, en expliquant le mécanisme dans le cerveau et la production d’hormones liée à la consommation de cannabis, les besoins de se faire accompagner en thérapie et les risques neuronaux de cette consommation, cela permettrait de faire des choix éclairés pour sa santé</t>
  </si>
  <si>
    <t>L'interdit pousse toujours à la réalisation, afin d'avoir le goût du risque ou encore avoir une image.</t>
  </si>
  <si>
    <t>Les résultats montrent que le tout répressif est improductif.  Il n'endigue pas le le trafic et l'usage du cannabis.</t>
  </si>
  <si>
    <t>Cela fait maintenant plusieures décennies que beaucoup d'argent est mis en place pour la pénalisation
Cela aurait été plus simple et économique un accompagnement de la consommation</t>
  </si>
  <si>
    <t>C'est un fléau qui n'est pas assez sanctionné , nous avons pourtant les lois pour il manque juste la volonté de faire 'est une volonté politique</t>
  </si>
  <si>
    <t>La consommation est d'autant plus importante notamment chez les jeunes qui franchissent un interdit</t>
  </si>
  <si>
    <t>L'interdit n'attire pas forcément tout le monde. Le cannabis est considéré comme une drogue, l'interdire fait bien prendre conscience de ça. L'addiction est facile, mais tout comme avec l'alcool en libre service lui.</t>
  </si>
  <si>
    <t>Incohérent et non égalitaire , au détriment des citoyens les moins privilégiés .</t>
  </si>
  <si>
    <t>Je serais favorable à la légalisation du cannabis Je pense que cela limiterait le trafic illégal mais que ça nécessiterait un tel changement dans notre société que c'est presque utopique</t>
  </si>
  <si>
    <t>Force est de constater que malgré les dispositifs actuels, la consommation est très élevé</t>
  </si>
  <si>
    <t>Tout le monde fume et à tout les niveaux ...</t>
  </si>
  <si>
    <t>Souvent, on entend que le cannabis est la porte d'entrée vers les drogues dure, c'est en effet le cas lorsque l'on achète du Cannabis au marché noir car souvent notre "dealer" de cannabis est aussi un dealer de drogue dure, mais si nous achetons notre Cannabis dans un bureau de tabac alors l'effet est contraire, l'accès à des drogues dure ne se fait pas dans un bureau de tabac.</t>
  </si>
  <si>
    <t>Sans répression, ça serait pire...</t>
  </si>
  <si>
    <t>fausse interdiction seulement présente pour contenter les reac</t>
  </si>
  <si>
    <t>Le cannabis est partout, et facile d'accès, autant que l'alcool, voir plus facile encore a obtenir pour les mi euro</t>
  </si>
  <si>
    <t>Les français sont parmi les plus gros consommateur de cannabis</t>
  </si>
  <si>
    <t>Absolument pas, pour une conduite avérée sous emprise de cannabis oui, mais poir detention non</t>
  </si>
  <si>
    <t>La répression n’est pas un moyen de limité et de gérer ce trafic. La vente illégale de cannabis est la consommation accroît même si ce n’est pas autorisé.</t>
  </si>
  <si>
    <t>L’être humain est attiré par l’interdît c’est bien connu et puis interdire reviens à laisser circuler n’importe quoi dans les rues</t>
  </si>
  <si>
    <t>Justice souvent trop laxiste et peines minorés pour les dealers</t>
  </si>
  <si>
    <t>La politique répressive envers le cannabis est inutile , interdisez quelque chose pour que cela soit à la mode .. prenez des exemples dans des pays européens , ouvert au cannabis et regardez les chiffre de la criminalité lié au cannabis , les chiffres sont très bas . Regardons les pays bas , ou le cannabis y est légal depuis déjà un certain temps , le fait que le cannabis y soit légal n’a pas inciter plus de personnes que sa a consommer , les jeunes générations  ne consomme quasi pas de cannabis .  Les chiffre des consommateurs de cannabis en Hollande sont extrêmement plus bas que ceux de la France .. légaliser ne veut pas dire insciter les gens à consommer ..</t>
  </si>
  <si>
    <t>Trop de petits trafic, en ville ou campagne, qui ne sont pas repérables facilement.</t>
  </si>
  <si>
    <t>Presque 100% des jeunes en France fument du cannabis, et énormément d’adultes également. Dans d’autres pays où la législation est plus souple, les gens fument moins.</t>
  </si>
  <si>
    <t>Au contraire je pense que cette répression engraisse les réseaux parallèle et que ces réseaux attirent beaucoup de jeunes.</t>
  </si>
  <si>
    <t>la prohibition n'a jamais marcher au contraire elle profite a la" mafia "</t>
  </si>
  <si>
    <t>Ce dispositif est totalement inapproprié, hypocrite et néfaste.</t>
  </si>
  <si>
    <t>Non car il y a autant de consommateurs et de vendeurs</t>
  </si>
  <si>
    <t>Le dispositif actuel ne fait qu'amplifier le trafic.</t>
  </si>
  <si>
    <t>Malgré l’argent dépensé pour lutter contre le cannabis depuis de nombreuses années, il na jamais été aussi simple de s’en procurer.</t>
  </si>
  <si>
    <t>Malheureusement ça ne change rien en termes de consommation il y a juste plus d'inconfort</t>
  </si>
  <si>
    <t>Un dispositif de prévention et d’accompagnement médical serait plus opportun qu’une sanction pénale.</t>
  </si>
  <si>
    <t>Aucun effet sur la consommation.
Augmentation des délit
Répression  disproportionné.</t>
  </si>
  <si>
    <t>L' arsenal répressif entraîne un coût important pour la société et engorge les tribunaux. Pourtant, la proportion de jeunes de 17 ans ayant expérimenter le cannabis à plus que doublé entre 1970 et aujourd'hui.</t>
  </si>
  <si>
    <t>Il faudrait légaliser la cannabis qui est moins dangereux que l'alcool.</t>
  </si>
  <si>
    <t>Trop de moyens humains et financiers pour peu voir pas de résultat.
Beaucoup d’hypocrisie des gouvernements successifs pour laisser le deal dans les cités .
Plus mauvaise qualité du Ca avis vendu dans la rue</t>
  </si>
  <si>
    <t>Sans aucunement endiguer le traffic, la repression à outrance permet à la police d'afficher leur activité au travers des statistiques, et occupe à plein temps des equipes qui seraient plus utiles à d'autres taches</t>
  </si>
  <si>
    <t>Négation de liberté individuelle alors que pour l alcool et le tabac c est libre ...</t>
  </si>
  <si>
    <t>La politique actuelle de répression est bien trop stricte.</t>
  </si>
  <si>
    <t>la Fance a à la foisla législation la plus répressive et la part de consommateurs les plus élevées d'Europe</t>
  </si>
  <si>
    <t>Beaucoup de personnes en consomment pour usage personnel.</t>
  </si>
  <si>
    <t>J’ai ete un consommateur regulier et le dispositf de repression ne m’a jamaus empeché de consommer.</t>
  </si>
  <si>
    <t>Malgré son interdiction, le Cannabis est partout et de plus en plus consommé</t>
  </si>
  <si>
    <t>À quoi bon limiter son ampleur ?</t>
  </si>
  <si>
    <t>C’est très facile d’en trouver aussi bien dans les grandes villes que en province.
En parcourant une grande ville française on voit très souvent des gens en consommer cela prouve que la répression de la consommation ne marche pas vraiment...</t>
  </si>
  <si>
    <t>Il est extrêmement simple de s en procurer et comme c'est illégal il n'y a pas de dispositif clair d'accompagnement du citoyen et de prévention des risques</t>
  </si>
  <si>
    <t>La France reste le plus gros consommateur d’Europe</t>
  </si>
  <si>
    <t>Uniquement répressive, cette approche ne sert à rien, il n'y a qu'à voir le nombre de consommateurs-vendeurs qui remplissent les prisons. Aucune information a cause de la loi de 1972</t>
  </si>
  <si>
    <t>Il me semble qu’il n’a jamais été aussi facile de trouver (illégalement) du cannabis qu’aujourd’hui.</t>
  </si>
  <si>
    <t>La répression s’effectue sur le consommateur qui est une perte de temps pour les forces de l’ordre. Un temps si précieux à mettre à contribution pour des affaires plus importantes</t>
  </si>
  <si>
    <t>Tant que du cannabis est disponible  en France, il est illusoire d’espérer une quelconque efficacité sur la politique de répression.
De plus elle favorise la consommation de produits non contrôlés avec un risque sanitaire.
Enfin elle marginalise une partie des Français simple consommateur.</t>
  </si>
  <si>
    <t>La consommation reste la même et grandit chaque jour, réprimander la consommation ne change et ne changera rien.</t>
  </si>
  <si>
    <t>La France est le pays le plus consommateur de cannabis en Europe. Cela prouve l'inutilité des mesures de répression.</t>
  </si>
  <si>
    <t>les effets délétères de la prohibition sont catastrophiques  .</t>
  </si>
  <si>
    <t>C'est un effet bien connu que l'interdiction pousse au contraire au désir de la braver. Bien que n'ayant jamais consommé, ni même fumé de cigarette, je pense qu'il s'agit d'une pratique massivement répandue dans la population qui a de plus en plus de mal à accepter l'hypocrisie autour de ce produit.</t>
  </si>
  <si>
    <t>Répression, Penalisation du consommateur, pas d encadrement sur l age d accès au produit, pas de controle sur la qualité. Le tout repressif n a pas fait ses preuve, il enrichi les reseaux mafieux, développe une economie parallèle et developpe une criminalité dans certains quartiers.</t>
  </si>
  <si>
    <t>On trouve du cannabis dans toutes les cités de France mais aussi sur les réseaux sociaux que ce soit en livraison ou par la poste ou à retirer à un rendez-vous.</t>
  </si>
  <si>
    <t>Il est très facile d'en acquérir et d'en consommer dans une propriété privée</t>
  </si>
  <si>
    <t>Contrairement à l'alcool ou le tabac, le cannabis n'a pas reçu de campagne de sensibilisation efficace et soutenue à travers le temps.
À mes yeux, et ceux des personnes que je côtoie, les avis sur les dangers du produit sont aujourd'hui arbitraires et personnels, peu fondés sur des faits.
La vision de chaque individu de la substance et de ses effets me semble être la principale source de dissuasion de consommation.</t>
  </si>
  <si>
    <t>Pas pour ce que j'en vois en réel en tout cas. Je ne sais pas s'il est vraiment possible de faire mieux de façon efficiente par contre, je ne me prononce pas là dessus.</t>
  </si>
  <si>
    <t>bien que les politiques publiques misent en place pour prévenir et réprimer l’usage, la vente de cannabis, la consommation ne baisse pas. les moyens alloués à ces mesures ne sont pas suffisants et inutiles. de plus, les peines encourues, bien que grandes, ne sont pas dissuasives et sont disproportionnées au vue de l’acte effectué</t>
  </si>
  <si>
    <t>La répression ne permet pas, a mon gout, de limiter la consommation et le traffic qui l'accompagne. Nombre de connaissances ont subi des contrôles et des contraventions si ce n'est rappel à l'ordre voir passage en tribunal avant stage préventif et leur consommation ne s'est pas amoindrie (hormis lors d'une période relativement courte). 
Lors du premier confinement, bon nombre d'entre eux bravaient les interdits divers et variés afin de s'approvisionner en matériel. 
Pour autant, ce sont toutes et tous des personnes pleinement insérées et non 'marginales'.</t>
  </si>
  <si>
    <t>La France a lune des politiques répressives les plus durs d'Europe et reste la plus grande consommatrice de cannabis</t>
  </si>
  <si>
    <t>Le fait d'ériger ce produit en interdit le rend plus attractif</t>
  </si>
  <si>
    <t>La France est de loin le premier pays consommateur en Europe</t>
  </si>
  <si>
    <t>Répression des petits consommateurs et ou "producteurs" qui ne sont pas des trafiquants internationaux et ne font de mal à personne.
N'agresse personne pour vendre et n'exploite personne pour la fabrication, le transport... Etc</t>
  </si>
  <si>
    <t>La répression est trop importante et contre-productive</t>
  </si>
  <si>
    <t>Non, son côté trop repressif rajoute juste à la défiance des consommateurs envers les forces dz l'ordre. Une approche davantage centrée sur la sensibilisation serait mieux.</t>
  </si>
  <si>
    <t>Une personne qui veut fumer fumera. Que le cannabis soit légal ou non.  La preuve en est, la France est le premier pays de consommateur d'Europe.</t>
  </si>
  <si>
    <t>la répression du consommateur favorise le marché clandestin du produit et l'émancipation des mafias</t>
  </si>
  <si>
    <t>La demande de cannabis est bien trop forte de la part de la population pour pouvoir être régulée de manière répressive. Ce système ne fonctionne qu'à la marge pour un nombre d'infraction qui sont faible. Essayer de réguler de manière repressive une pratique effectuée par une part importante de la population reviendrai à devoir contrôler intégralement cette population, ce qui n'est pas à physiquement possible.</t>
  </si>
  <si>
    <t>Réseau parallèle de cannabis démesurément grand. Les moyens policiers mis pour lutter contre sont insuffisants puisqu’ils s’attaquent principalement aux consommateurs plutôt qu’aux réseaux de distribution qui sont eux-mêmes très bien organisés pour échapper aux répressions. Le rôle de la police doit être repenser pour être plus proche du citoyen et non s’en éloigner en courant après des consommateurs de « stupéfiants ».</t>
  </si>
  <si>
    <t>Les mesures de répression de la consommation de cannabis ne font que rendre invisible son ampleur sans toutefois en limiter l'ampleur. La répression liée à la consommation de cannabis crée, par conséquent, plus d'effets négatifs qu'elle n'en règle : elle éloigne les consommateurs de la sortie de la consommation en les culpabilisant.</t>
  </si>
  <si>
    <t>Cela me semble simple (en qualité d’homme blanc des beaux quartiers) de trouver acheter et consommer sans me faire contrôler.</t>
  </si>
  <si>
    <t>Il est simple de s’en procurer et lorsque les personnes sont appréhendées pas la police ils reçoivent un simple rappel à la loi.</t>
  </si>
  <si>
    <t>Plus de 30 ans de politique orientee sur la repression n'ont pas demontré d'efficacité quelconque</t>
  </si>
  <si>
    <t>la prohibition n a fait qu augmenter le trafic , on en a largement la preuve depuis 1870 . par ailleur pourquoi réprimer un produit moins dangereux que le vin ?</t>
  </si>
  <si>
    <t>La repression n'a pas d'impact sur la consommation. Celle ci devrait être légale, et les efforts devraient se porter sur la prevention.</t>
  </si>
  <si>
    <t>Non car la répression n’empêche pas du tout de se fournir en cannabis. Il y a des points de ventes partout et facilement accessible</t>
  </si>
  <si>
    <t>Le dispositif actuel incite les jeunes à la consommation plus qu'il ne les éloigné car il n'y a pas de prévention, pas de débat</t>
  </si>
  <si>
    <t>Le traffic est present, les gens qui veulent en consommer peuvent en trouver sans problème</t>
  </si>
  <si>
    <t>Je pense que cela favorise le traffic clandestin et n'assure pas de sécurité concernant les produits au consommateur.</t>
  </si>
  <si>
    <t>la répression favorise le marché noir et développe une sorte de délinquance des jeunes et moins jeunes pour se fournir en produit cannabique. oblige à côtoyer vrais délinquants.</t>
  </si>
  <si>
    <t>Plus vous traquez les vendeurs,plus il ce réinvente,plus les alternatives sont nocif. Faire semblant de ne pas voir que 80% de la population fume du cannabis c'est niez le problème.</t>
  </si>
  <si>
    <t>Le tout repressif n’a jamais marché, il est grand temps de décriminaliser le cannabis.</t>
  </si>
  <si>
    <t>Cela ne fait que rendre "cool" la consommation.</t>
  </si>
  <si>
    <t>Nous savons que malgres les efforts répressifs, la France compte parmi les plus hauts taux de consommations européennes</t>
  </si>
  <si>
    <t>La marie-jeanne est largement consommée dans les milieux étudiants / jeunes employés jusqu'à 30 ans. 
Il n'est pas difficile de s'en procurer à l'heure actuelle</t>
  </si>
  <si>
    <t>La prohibition favorise un traffic aux mains d'organisations criminelles</t>
  </si>
  <si>
    <t>Cela occupe la police pour rien</t>
  </si>
  <si>
    <t>Le dispositif actuel permet surtout le marché parallèle. En effet, la répression actuelle n’a pas permis de limiter comme le montre les études que de plus en plus de jeunes (mais aussi moins jeunes) ont déjà essayé et pour certains continuent à utiliser du canabis.</t>
  </si>
  <si>
    <t>Je pense que tant que le cannabis sera un symbole de révolte chez les jeunes du fait de son interdiction la consommation ne baissera pas. A contrario au Canada depuis la légalisation la consommation a fortement diminué ainsi que le taux de mort par overdose.</t>
  </si>
  <si>
    <t>La répression est inutile car tant qu’il y a de la demande il y aura de l’offre, et le cliché de vendeur de cannabis qui incitent a consommer est faux c’est le consommateur qui décide de consommer.</t>
  </si>
  <si>
    <t>La répression n'a jamais fonctionné et jamais ne fonctionnera.</t>
  </si>
  <si>
    <t>C'est en imposant des restrictions/lois sévères mais pas traduit en peine judiciaire (à cause de l'engorgement des tribunaux) que les personnes se croient libre de consommer du cannabis</t>
  </si>
  <si>
    <t>Malgré les efforts du Gouvernement actuel et des précédents pour augmenter les mesures répressives, la consommation n'a pas diminuée, et prend trop de temps aux forces de l'ordre pour suivre des cas de petits consommateurs/producteurs alors que d'autres sujets mériteraient plus leur attention : les gros trafiquants, les violences sur conjoint(e) et enfants, les viols, etc.</t>
  </si>
  <si>
    <t>Les dealers sont de partout, ou bien les gens créés leur propre consommation. Quelqu un qui souhaite fumer trouve très facilement. Le canabis est démocratisé même chez les non fumeurs qui l acceptent.</t>
  </si>
  <si>
    <t>Non seulement les consommateurs en achetent facilement (donc la repression ne fonctionne pas) mais en plus :
-cela coute cher a l'etat alors qu'il pourrait consacrer cet argent  a des campagnes de sensibilisation et les fonctionnaires de police a lutter contre d'autres trafic
-ce cannabis est de mauvaise qualite
-cela finance le terrorisme et la delinquance dans les quartiers
-une vente legale rapporterait en tva a l'etat</t>
  </si>
  <si>
    <t>Je ne pense pas qu'une répression massive de tout utilisateur/ consommateur et des revendeurs soit utile. L'interdit fascine !</t>
  </si>
  <si>
    <t>Empêche simplement les gens de le faire en public</t>
  </si>
  <si>
    <t>Il n'a jamais été aussi facile de se procurer des stupéfiants ...</t>
  </si>
  <si>
    <t>Non car la consommation explose surtout chez les plus jeunes et il est difficile de mener une vraie politique de prévention contre un produit illégal car cela amène à accepter qu’il est vendu en France. 
La politique de la guerre contre les drogues n’est plus d’actualité et ne résout pas le fond du problème .</t>
  </si>
  <si>
    <t>Il est plus facile à l'heure actuelle de trouver de la drogue dites "douce" qu'un bar ouvert.
Même quand les bars étaient ouverts c'était quand même facile.</t>
  </si>
  <si>
    <t>1. Ca m'empèche pas d'acheter.
2. Mes dealers me bombardent de messages.
3. C'est sexy de faire un truc ""hors la loi"".
4. Pour avoir passer du temps à Amsterdam, en France quand je fume, je fume en masse et profite moi. Allez savoir, je suis peut-être débile.</t>
  </si>
  <si>
    <t>La france est le pays de l'UE le plus répressif en terme d'usage de cannabis. Malgré ça la France est également le plus grand consommateur de l'UE....</t>
  </si>
  <si>
    <t>Il est facile actuellement de se procurer du canna is, peu importe le milieu socio-économique au sein duquel nous évoluons.</t>
  </si>
  <si>
    <t>Consommation la plus élevée d’Europe avec un des systèmes les plus répressifs</t>
  </si>
  <si>
    <t>Les dealers prolifèrent, la légalisation du cannabis permettrait de réguler et d’encadrer le marché</t>
  </si>
  <si>
    <t>Cela na jamais était  le cas et ne le sera jamais</t>
  </si>
  <si>
    <t>Je suis intimement convaincu, et la pauvreté des résultats de la répression sur le taux de consommation français du produit nous le démontre, que la méthode de l’hypocrisie pour combattre un fait social contemporain, réel et général sur le territoire français est complètement dépassé. En terme d’époque, en terme de résultat. 
Je dis hypocrite car la France comprend la plus forte concentration de fumeurs récréatifs de cannabis en Europe, additionné de l’une des politiques les plus répressives en la matière.</t>
  </si>
  <si>
    <t>Il est quand même simple de ce procuré des produits stufiants n'importe où en France.</t>
  </si>
  <si>
    <t>Il s’agit d’un phénomène de société avec une démocratisation importante de la consommation malgré une répression forte donc je ne pense pas que la répression ait une quelconque incidence. A contrario cela peut favoriser leq jeunes à transgresser l’interdiction. La prévention serait donc de mise.</t>
  </si>
  <si>
    <t>Je pense que la seule solution pour endiguer le trafic est de mettre fin à la prohibition</t>
  </si>
  <si>
    <t>Il empêche certes une consommation et une vente ouverte et libre du produit, mais les gens continuer grandement à le vendre et à le consommer dans la sphère privée et de manière illégale. La politique actuelle, plutôt que de limiter l’ampleur, favorise le trafic et la criminalité, tant du producteur que du consommateur. .</t>
  </si>
  <si>
    <t>Des points de deals existent depuis plus de cinquante ans, il est temps de légaliser afin d'éradiquer ce phénomène. Ainsi, les dealers devront travailler dans des activités licites et les habitants de ces quartiers seront tranquilles</t>
  </si>
  <si>
    <t>Non car, il y a une demande depuis très longtemps, depuis toujours. Une société sans "drogue ne pouvant exister. L'individu a besoin d'une drogue qui lui convient, qui convient à ses humeurs. Nous n'avons pas tous la même construction sociale et nous n'appréhendons pas le mal-être, le plaisir etc. De la même façon.</t>
  </si>
  <si>
    <t>Bien au contraire, le problème de la consommation ne se joue pas sur le terrain de la sanction, mais plutôt sur le terrain de la compréhension, la France doit désormais ouvrir une boîte noir qu'elle s'est toujours refusé à ouvrir</t>
  </si>
  <si>
    <t>Les trafics sont en hausse constante et la consommation est toujours présente chez les plus jeunes</t>
  </si>
  <si>
    <t>Le fait de réprimer incite à la consommation si cela était plus légaliser il y aurai moins de trafic dans un premier temps</t>
  </si>
  <si>
    <t>Encadrer d’une meilleure façon, permettrait de le gérer et d’arrêter le trafic</t>
  </si>
  <si>
    <t>La consommation ne diminue pas.</t>
  </si>
  <si>
    <t>Je vis à Vénissieux et nous sommes infestés par le trafic , des familles entières ne vivent que du produit de la vente, des règlements de comptes ont lieu en plein jour et devant tout le monde , il y a des morts et des menaces : bref la qualité vie se dégrade vite !</t>
  </si>
  <si>
    <t>Politique très répressive depuis plusieurs décennies, sans que la consommation baisse. De plus, le cannabis peut probablement avoir certaines vertues, que la société (chercheurs, scientifiques etc.) ne peut aujourd'hui étudier, faute d'un cadre légal et d'une discussion sociétale ouverte.</t>
  </si>
  <si>
    <t>Les drogues légales (alcool et tabac) sont largement plus consommées. Une fois autorisées, et quelque soit les données sur leur addictivité et leur nocivité il devient ensuite impossible de les interdire (cf le problème actuel avec le tabac). Ne sacrifiez pas la santé des générations futures, l'objectif doit être d'arrêter de légaliser les drogues pas l'inverse.</t>
  </si>
  <si>
    <t>Les personnes fumant déjà ne sont pas inquiétés pas le dispositif actuel. Les personnes ne fumant pas et voulant essayer ne sont pas découragés non plus, elle sont même attirés par ce petit côté borderline, répréhensible.</t>
  </si>
  <si>
    <t>Même avec un trafic omniprésent, le fait une ce soit interdit peut dissuader</t>
  </si>
  <si>
    <t>Différentes études ont montré que ce n'était pas un facteur déterminant dans le taux de consommation.</t>
  </si>
  <si>
    <t>l'exemple du canada prouve que la légalisation est meilleure que la répression</t>
  </si>
  <si>
    <t>Un interdit  permet de baliser, mettre un cadre. C’est comme le confinement. Ensuite certains ne le respectent pas. Ils connaissent les risques. Mais cela évite une banalisation d’une drogue</t>
  </si>
  <si>
    <t>Non car on voit que la répression ne fonctionne pas pour le consommateur qui trouvera toujours un moyen, une combine pour s'en procurer, la police ne peut pas être derrière chaque citoyen</t>
  </si>
  <si>
    <t>N'importe qui qui souhaite fumer du cannabis peut sen procurer très facilement.</t>
  </si>
  <si>
    <t>Il est aisé pour les personnes qui le souhaitent se procurer du canabis d'en trouver. C'est alors la source d'un réseau de dealeurs et de criminalité dans de nombreux quartiers.</t>
  </si>
  <si>
    <t>Les points de vente sont très visibles et ne changent pas depuis des années à Lille. J'en conclus que la police ne peut lutter et préfère laisser faire en paix.</t>
  </si>
  <si>
    <t>40 ans de répression et une consommation en haute, un constat d’échec consternant</t>
  </si>
  <si>
    <t>La répression ne fait que pressuriser les petits revendeurs, souvent issus de milieux défavorisés ou d'origine immigré. C'est un racisme institutionnalisé. Mais la consommation continue d'augmenter.</t>
  </si>
  <si>
    <t>Le trafic permet tout de même de s’en procurer aisément qu’importe les restrictions, et il continuera, au même titre que la consommation.</t>
  </si>
  <si>
    <t>Je pense que reprimer au plus fort les usagers n'est pas productif, cela culpabilise le consommateur et ne l'aide pas à s'en sortir. 
Le cannabis n'a jamais été aussi de facile à se procurer, les moyens mis en œuvre ne sont donc pas les bons. Je pense que si les ressources allouées a la répression était allouées au soutiens des personnes addictes et a la prévention, les résultats sur les personnes serait bien plus positifs</t>
  </si>
  <si>
    <t>des moyens énormes pour de piètre résultats ,il faut tabler sur la prévention, quand les addictions sont avérées il faut soigner ,et laisser tomber les poursuites pour les autres  en bref il faut prendre soin des gens.</t>
  </si>
  <si>
    <t>La prohibition fait le jeu des réseaux mafieux</t>
  </si>
  <si>
    <t>L’acquisition, le transport ainsi que la consommation n’en sont pas impactés malgré la répression. Il est très facile de s’en procurer sur le marché noir sans avoir la moindre garantie de qualité derrière...</t>
  </si>
  <si>
    <t>La majorité de la consommation de cannabis récréatif est consommée dans la sphère privée, inaccessible à une contravention.
L'aspect additif du produit est également plus fort que la peur de la répression.</t>
  </si>
  <si>
    <t>Nous sommes le pays avec la plus grande proportion de fumeurs de cannabis malgré des lois très répressives (mais rarement appliquées)</t>
  </si>
  <si>
    <t>Pour ma part, si la répression est bien présente en France, elle n'est néanmoins pas efficace.</t>
  </si>
  <si>
    <t>Je pense que la répression n'a absolument  pas changé avec cette lois.</t>
  </si>
  <si>
    <t>Les chiffres semblent indiquer que la France est dans une situation paradoxale d'une politique des plus répresives et d'une consommation en continuelle hausse qui en fait l'un des plus gros consommateurs d'Europe.</t>
  </si>
  <si>
    <t>La France est le pays d'Europe avec les lois les plus répressives concernant le cannabis et c'est aussi le pays avec le plus de consommateur. L'interdiction du cannabis ne fait que renforcer le désir des jeunes de s'aventurer dans "l'interdit".</t>
  </si>
  <si>
    <t>La prohibition est un échec total depuis des années</t>
  </si>
  <si>
    <t>Elle pousse davantage de personnes à en acheter illégalement, ça ne limite en rien la consommation de ceux qui souhaitent du cannabis car ils trouveront toujours une manière de s’en procurer.</t>
  </si>
  <si>
    <t>La France est un des pays les plus répressif et c'est pourtant celui qui compte le plus de consommateurs malgré tout.</t>
  </si>
  <si>
    <t>Nous sommes le pays le plus consomateur d'Europe et également le plus répressif. Cherchez l'erreur. Ce n'est pas en criminalisant les consomateurs que l'ont fera diminuer la consommation chez les jeunes.</t>
  </si>
  <si>
    <t>Il est illogique de faire de la prévention sur un produit interdit</t>
  </si>
  <si>
    <t>Il criminalise des populations déjà stigmatisées (jeunes, personnes de couleur) quand d’autres drogues bien plus dangereuses sont légales (alcool, antidépresseur)</t>
  </si>
  <si>
    <t>Les amendes ne sont pas assez dissuasives. De plus le marché du cannabis lié à son illégalité est trop rentable. Les dealers continuent donc de diffuser leurs produits sans control de l'état.</t>
  </si>
  <si>
    <t>Non car avec n’importes quels dispositifs il y en auras toujours , la France est l’un des pays européen le plus strict mais c’est le pays qui consomme le plus de cannabis.</t>
  </si>
  <si>
    <t>J'ai commencé à fumer du cannabis récréatif il y a 30 ans et partout où j'ai vécu, j'ai pu en acheter très facilement, sans jamais avoir été contrôlée. La stigmatisation des fumeurs est par contre incompréhensible surtout en comparaison avec la consommation excessive d'alcool en France.</t>
  </si>
  <si>
    <t>La consommation est autour de moi toujours aussi importante. Les deals se font maintenant différemment.</t>
  </si>
  <si>
    <t>Cela ne sert qu à rassurer une partie de la population ne connaissant pas les effets du cannabis. Il prend du temps et des moyens aux forces de l’ordre sans traiter les problèmes de dépendance de certains consommateurs</t>
  </si>
  <si>
    <t>Les gens qui apprécient la consommation de cannabis ne sont en aucun cas gênés d'enfreindre les règles pour s'en procurer. 
La faute ne provient pas du consommateur mais des institutions qui ne souhaitent pas légaliser un produit bien moi s dangereux que de nombreuses substances légales en vente libre.</t>
  </si>
  <si>
    <t>Tout le monde au tour de moi en fume ... c'est que ça fonctionne pas.</t>
  </si>
  <si>
    <t>Nous avons la réglementation la plus répressive d’Europe et nous faisons partie des pays où la consommation est la plus élevée</t>
  </si>
  <si>
    <t>Si interdiction et répression il y a ,il faut que les interventions des forces de l'ordre soient plus ciblées et plus soutenues dans la durée . Quand aux sanctions et en particulier les amendes elles doivent être plus lourdes .En effet le "simple consommateur " (même  si en apparence son action délinquante est faible ) ,se place de facto dans la position du corrupteur vis a vis des très jeunes qui servent de "petite main " aux réseaux .</t>
  </si>
  <si>
    <t>Le cannabis est accesible de maniere ilegale et consommé par tout age</t>
  </si>
  <si>
    <t>Je travaille au centre ville de Brest, devant la mairie et à 400 mètres du commissariat il y a tous les jours et toute la journée des personnes qui fument du canabis</t>
  </si>
  <si>
    <t>Les sanctions financières ne sont pas dissuasives. Les peines de prison des petits délinquants ne permettent pas de les remettre sur le droit chemin et risque de les rapprocher de délinquants plus durs au sein de l’univers carcéral.</t>
  </si>
  <si>
    <t>le nombre de consommateurs reste très élevé malgré une politique de répression très forte, d'où le peu d'efficacité de cette dernière. Il n'existe pas ou peu de pédagogie mais uniquement de la répression.</t>
  </si>
  <si>
    <t>Je compare souvent cela à un pack de bière. Aujourd’hui on peut acheter une bière à l’unité, mais le cannabis étant interdit, le consommateur est obligé de prendre de la quantité, et se retrouve chez lui avec la tentation de tout consommer.</t>
  </si>
  <si>
    <t>Les dealers sont passés au 21eme siècle avec commande par whatsapp et livraison à domicile par des coursiers Uber Eats indétectables</t>
  </si>
  <si>
    <t>Même à les nouvelle réforme à ce sujet cela ne change en rien au trafic actuel</t>
  </si>
  <si>
    <t>En étant l un des pays les plus consommateur d'Europe nous ne pouvons pas parler de réussite autour de la répression</t>
  </si>
  <si>
    <t>Au vu du nombre de fumeurs réguliers, de la facilité à se procurer le nécessaire pour la consommation, de la facilité à se procurer le produit, le dispositif actuel est une douce hypocrisie..</t>
  </si>
  <si>
    <t>Je suis fumeur régulier depuis une vingtaine d'année, interdit ou pas on consomme.</t>
  </si>
  <si>
    <t>le répressif est stupide, n'a jamais fait ses preuves, et est totalement hypocrite (alcool ou tabac notamment bien plus nocifs et autorisés)</t>
  </si>
  <si>
    <t>Je pense que vu le nombre de consommateurs, les mesures prises sont inutiles. Le cannabis devraient être considéré comme l'alcool et la cigarette.</t>
  </si>
  <si>
    <t>Le dispositif de répression actuel me paraît avant tout stigmatiser des populations de milieux populaires, renforçant leur exclusion tandis que les consommateurs de milieux plus favorisés passent entre les mailles du filet. Au-delà de ça, la consommation en France comparé à nos pays européens prouvé bel et bien l'inneficacité de ces dispositifs.</t>
  </si>
  <si>
    <t>Je pense que limiter l'usage du cannabis encourage certains à en consommer uniquement par c'est illégal donc "cool". Comme on l'a vu dans d'autres pays qui ont légaliser le cannabis, au bout d'un moment, la consommation finit par baisser et devenir moindre que quand le cannabis était illégal</t>
  </si>
  <si>
    <t>Le dispositif actuel a montré, depuis maintenant plus de 59 ans, son inefficacité.</t>
  </si>
  <si>
    <t>L'importance du cannabis n'est pas assujettie à son interdiction.</t>
  </si>
  <si>
    <t>La politique mise en place depuis des années est essentiellement répressive, or l’interdiction n’a jamais empêché la consommation, en revanche elle permet à tout un marché parallèle mafieux de se développer et les pouvoirs public ne peuvent avoir aucun contrôle sur ce qui est consommé. A l’inverse une légalisation permettrait un vrai contrôle sur la consommation notamment des plus jeunes.</t>
  </si>
  <si>
    <t>Il permet juste de faire peur aux plus jeunes et à rendre plus dangereux l’accès aux produits mais en aucun cas à mettre un frein à la consommation.</t>
  </si>
  <si>
    <t>Le dispositif devrait être plus accès sur la prévention en direction des jeunes, en les informant sur les effets potentiellement néfastes de cette consommation.
Le mal être d'une société contribue à accroître la consommation de produits psychotropes. Ainsi la consommation de drogues a augmenté pendant cette
période de crise d'après les études réalisées.
Selon moi, la répression n'a jamais été dissuasive.</t>
  </si>
  <si>
    <t>La France est le pays d'Europe avec les lois les plus répressives contre le cannabis et pourtant nous sommes aussi parmi les plus grands consommateurs.</t>
  </si>
  <si>
    <t>Disponible partout et tout le temps</t>
  </si>
  <si>
    <t>Il est évident que le dispositif de répression actuelle n’empêche pas la consommation de cannabis (on s’en procure sur le net, via un ami, en traversant la frontière etc) et au contraire génère du traffic et de la délinquance au détriment d’un système de légalisation qui générerait des emplois, des revenus, des impôts et redirigerait les efforts de la police vers d’autres traffics de drogues.
La balance bénéfice risque penche visiblement du côté de la légalisation et le refus de ce changement est évidemment une question de positionnement politique plutôt qu’un raisonnement de santé publique.</t>
  </si>
  <si>
    <t>Clairement pas, 
Si l’on veut se procurer du cbd il existe une multitude de site qui livre les commandes via la poste et pour le cannabis avec thc c’est un peu moins facile mais avec des connaissances ça va tout aussi vite</t>
  </si>
  <si>
    <t>Je pense que mettre 200€ d'amende à une personne car elle à consommé du cannabis, est très abusé. Quand on voit qu'il y'a plus de mort à cause de l'alcool (maladie, accident, overdose) que le cannabis oui je trouve ça dommage.</t>
  </si>
  <si>
    <t>La répression, jugée illégitime par les consommateurs, n’empêche personne du fait 
1) de la facilité d’accès 
2) par sa démesure qui la largement inapplicable</t>
  </si>
  <si>
    <t>L'interdiction arbitraire d'un produit peu dangereux lui donne au contraire un attrait supplémentaire.</t>
  </si>
  <si>
    <t>Trop répressif. Pas assez préventif.</t>
  </si>
  <si>
    <t>Non, de plus que le fait d’être pris en flagrant délit est aujourd’hui puni d’une simple amende, c’est n’est pas ça qui fera reculer la consommation</t>
  </si>
  <si>
    <t>La France est un des pays avec le plus de consommateurs en Europe.</t>
  </si>
  <si>
    <t>Ce produit est disponible partout. Il ne se cantonne pas que dans les banlieues.
Et les français sont les plus gros consommateurs d'Europe. Pourtant la politique de répression n'a fait que se durcir.</t>
  </si>
  <si>
    <t>Le dispositif est le même depuis des dizaines d'années sans effet notable sur la consommation</t>
  </si>
  <si>
    <t>Le dispositif actuel est inefficace.</t>
  </si>
  <si>
    <t>Au contraire la répression insite à la consomation</t>
  </si>
  <si>
    <t>Il suffit de voir les chiffres de la consommation et les volumes saisies par les forces de l'ordre.</t>
  </si>
  <si>
    <t>Il suffit de constater la recrudescence de l'offre au marché nlir, via WhatsApp ou d'autres applications pour s'en rendre compte...</t>
  </si>
  <si>
    <t>Est il utile de limiter l.ampleur    c.est le même problème que l.alcool</t>
  </si>
  <si>
    <t>Avec ou sans répression le résultat est le même.</t>
  </si>
  <si>
    <t>Aujourd’hui en France, il n’a jamais été aussi facile de se procurer du cannabis. Nous voyons bien que la répression n’est pas efficace et qu’il serait temps d’évoluer.</t>
  </si>
  <si>
    <t>Il faut des amendes plus conséquentes. Les lois doivent permettre aux policiers d’appliquer une tolérance 0 et de pouvoir verbaliser rapidement et facilement les consommateurs.</t>
  </si>
  <si>
    <t>Je pense que la répression amène juste à la consomation des jeunes , par esprit de contradiction de l'autorité mais aussi car cette répression démesurée est incomprise</t>
  </si>
  <si>
    <t>Comme avec des enfants, on nous dit de ne pas le faire car c'est interdit, et bien on le fait quand même car on conteste l'autorité</t>
  </si>
  <si>
    <t>C'est un produit facile à produire, une forte répression poussera les consommateurs à faire pousser car c'est très facile.
Par ailleurs les tests au volant gagneraient a être plus fréquents (et donc fiables) pour surveiller la conduite sous influence</t>
  </si>
  <si>
    <t>Les chiffres parlent d'eux même. La France est dans les premiers (si ce n'est le premier) consommateur en Europe.</t>
  </si>
  <si>
    <t>L'histoire nous le montre: jamais la prohibition n'a mis fin à l’addiction ou à la dépendance. Elle n'a que pour effet de fournir une nouvelle source de revenus aux réseaux criminels.
Seule la prévention fonctionne.
N'importe quelle etude sur le sujet publiée dans les 30 dernière années le montre: la consommation d'alcool et de tabac, drogues légales faisant l'objet d'un énorme effort de prévention, baisse.
Dans le même temps, la consommation de cannabis, prohibé et sans autant d'effort de prévention, augmente.</t>
  </si>
  <si>
    <t>Les restrictions ne font qu’augmenter le marché noir et ne permettent pas une consommation sûre et responsable.</t>
  </si>
  <si>
    <t>Une consommation "contrôlée" permettrait peut-être d'en diminuer l'ampleur et limiterait les dangers de la vente "en sous-main".</t>
  </si>
  <si>
    <t>Vu le nombre de consommateurs et le coût de cette répression</t>
  </si>
  <si>
    <t>Arreter des petits fumeurs  de joints ne changera jamais rien</t>
  </si>
  <si>
    <t>si cela était efficace, cela se serait remarqué au moins une fois dans l'histoire de la répression
 :)</t>
  </si>
  <si>
    <t>Il est clair qu'en santé public une action de répression seule ne permet pas de diminuer un risque. Il est assez urgent de prévenir la consommation de cannabis chez les plus jeunes. À part renforcer le marché noir la pénalisation du cannabis ne sert à grand chose.</t>
  </si>
  <si>
    <t>Non car il manque de prévention à ce sujet et beaucoup de personnes ne connaissent pas forcément le sujet</t>
  </si>
  <si>
    <t>Jouer au chat et à la souris n’a jamais exterminé les souris</t>
  </si>
  <si>
    <t>La France semble promouvoir une politique de répression qui montre tous les jours son inefficacité</t>
  </si>
  <si>
    <t>Il y a tellement de consommateurs que la répression est très inégalitaire,  or les millions d'euros dépensés dans la répression pourraient être investis dans la prévention des comportements de consommation à risque.</t>
  </si>
  <si>
    <t>Non que la répression aucune prévention</t>
  </si>
  <si>
    <t>Très facile de s’en procurer, et de consommer à l’extérieur ou chez soi</t>
  </si>
  <si>
    <t>Non le dispositif actuel favorise la consommation en refusant le contrôle et en augmentant les risques liés à la non prise en charge des consommateurs problématiques</t>
  </si>
  <si>
    <t>Depuis combien de temps le système de r pression est utilisé ? Quelle corrélation avec la baisse de consommation ? Quelles conséquences avec le banditisme, terrorisme ?
Face à un échec il faut du courage. Ce courage c’est la légalisation des usages de drogues. Cf Portugal .</t>
  </si>
  <si>
    <t>C’est vraiment marrant de voir que vous vous obstiné a maintenir un loi qui marche pas dutout
C’est plus facile de trouver de la weed quand t’es mineur que de l’alcool</t>
  </si>
  <si>
    <t>Cela fait 50ans que ça dure et pour des raisons de loobies des spiritueux, tabac, pharmaceutique, pétrolier et des idéologies judeochrétienne o  nous empêche de consommer une plante naturelle et qui soigne des maladies et qui ne tue pas, comme l'alcool, le tabac et les opiacés</t>
  </si>
  <si>
    <t>la répression/l'interdiction du cannabis n'empêche pas la France d'être un des pays où on consomme le plus de cannabis. Pour s'en procurer il faut donc entretenir des réseaux illégaux de vente, et de fait une délinquance (et rares sont les dealers qui ne vendent que du cannabis, la plupart vendent aussi de la cocaïne ). Légaliser et contrôler la vente de cannabis pourrait limiter les points de vente des drogues "dures".</t>
  </si>
  <si>
    <t>La répression empêche le traçage d’un produit de qualité et contrôlé s’il était légal, pousse des consommateurs mineurs à en acheter dans des quartiers en cachette et mets dans l’illégalité beaucoup de citoyens français honnêtes voulant en disposer au même titre que du vin</t>
  </si>
  <si>
    <t>Nous sommes un des pays en Europe avec les lois les plus répressives en matière de stupéfiants et en même temps un des pays avec la plus grosse consommation de drogues douces. C'est donc que non seulement cette politique répressive ne sert strictement à rien si ce n'est à se donner bonne conscience mais en plus elle a probablement l'effet inverse et sert à engraisser les dealers et l'économie souterraine. 
De plus face à l'hypocrisie liée au fait que l'alcool cent fois plus dangereux est légal, cela contribue à décrédibiliser la justice et même le message et la parole du gouvernement auprès de ceux qui consomment ou on consommé des drogues douces et voient bien de leur propres yeux que cette différence de traitement est absurde. 
Enfin la police au lieu de gâcher son temps à essayer d'accomplir une tâche impossible et inutile pourrait se concentrer sur la vraie criminalité.</t>
  </si>
  <si>
    <t>Totalement inadéquat face à la demande. Seule une légalisation permettra la diminution des points de vente</t>
  </si>
  <si>
    <t>Tout le monde a des contacts et sait ou en trouver. Même moi qui ne cherche pas et qui n’en consomme pas, il m’est arrivé de croiser le chemin de personnes qui m’en proposaient</t>
  </si>
  <si>
    <t>Tu en trouve partout et tout le temps</t>
  </si>
  <si>
    <t>Il aide au trafiquant seulement</t>
  </si>
  <si>
    <t>quand quelque chose est interdit, c'est toujours tentant de le faire quand on est jeune.
De plus je ne pense pas que le cannabis soit une drogue dure, du moins pas plus que l'alcool.
(je ne suis pas fumeur et ne compte pas le devenir)
Le fait que de plus en plus de jeunes fument devrait aussi vous suffire a comprendre que cela ne marche pas</t>
  </si>
  <si>
    <t>Les statistiques montrent que les Français sont parmis les plus gros consommateurs d'Europe</t>
  </si>
  <si>
    <t>Il faut appliquer systematiquement la loi comme cela est fait dans d autres pays</t>
  </si>
  <si>
    <t>La prohibition a montré ses limites voir États Unis avant 33</t>
  </si>
  <si>
    <t>Non car la France est le pays avec le plus grand nombre de consommateurs d’Europe et ce depuis quelques années.. Malgré la répression exercée par notre gouvernement ce chiffre a tendance à légèrement augmenter au fil du temps, nos policiers seront contents si ils étaient  soulagés de cet engrenage chronophage.</t>
  </si>
  <si>
    <t>Je ne trouve pas qu il y ai plus de risque que l alcool (si l on ne va pas dans l excès cela va de soit). Le problème s est qu il rapport rien a l état donc on l interdit...</t>
  </si>
  <si>
    <t>La politique répressive actuelle est engluée et ne permet pas de limiter, d’encadrer ou d’éradiquer la consommation de cannabis.</t>
  </si>
  <si>
    <t>Il amplifie le business des cités donc le terrorisme.</t>
  </si>
  <si>
    <t>Toujours autant de soucis liés au trafic et une facilité incroyable d'en obtenir</t>
  </si>
  <si>
    <t>En marchant dans Paris, il m'arrive plus souvent de sentir la fumée de Cannabis. Et une boutique CBD s'est ouverte il y a quelques semaines Avenue Parmentier - juste à coté d'une école primaire.</t>
  </si>
  <si>
    <t>Le pays le plus répressif d'Europe est aussi celui qui compte le plus de consommateurs -  y a comme une grosse couille dans le potage</t>
  </si>
  <si>
    <t>Les consommateurs consomment par dépendance, goût de l'interdit et sont généralement peu inquiétés car consomment en espace privé. De plus, beaucoup de personnes pensent que la consommation à usage récréatif personnel n'est pas pénalisé.</t>
  </si>
  <si>
    <t>J'ai presque même l'impression qu'il l'amplifie. Et il rend instable la qualité de ce que les gens consomment.</t>
  </si>
  <si>
    <t>Bonjour, non pas du tout. Car quand on interdit quelque chose les gens font toujours le contraire, alors que si  il serait autorisé personne n'en achèterais et les jeunes de moins de 18 ans ne pourraient pas s'en procuré. et les dealler condamné à de lourdes peine de prison pour vente illégale de cannabis à un mineur et une legalisation encadré par l'état</t>
  </si>
  <si>
    <t>La répression rend l'approvisionnement compliqué, les prix élevés, et la qualité du produit douteuse. Ces éléments font que l'achat et donc la consommation sont plus faible que si le produit était facile à trouver.</t>
  </si>
  <si>
    <t>Nous dépensons un pognon de dingue pour combattre des moulins à vent, et demeurons le pays européen où la consommation est le plus élevée.
Peut-être serait-il sage d'avoir un regard moins dogmatique sur le sujet?</t>
  </si>
  <si>
    <t>Le cannabis est déjà trop banalisé et trop convoité pour faire maintenir correctement la répression.</t>
  </si>
  <si>
    <t>C’est plus simple de trouver du cannabis que du travail ..</t>
  </si>
  <si>
    <t>la répression judiciaire et policière sur les consommateurs de canabis est inefficace car trop peu active mais ne doit pas l’être car c’est une gestion de la vente qui est primordiale à assurer.</t>
  </si>
  <si>
    <t>La répression du client est montrée comme inefficace par de nombreuses études. C’est une aberration de continuer dans cette voix.</t>
  </si>
  <si>
    <t>Non, la prohibition du cannabis est ce qui entraine le trafic et punir les consommateurs ne changera rien, ce n’est pas sans raison que nous somme le pays d’europe avec le plus de consommateurs d’europe, il serait temps de changer les choses et laisser les gens etres libre</t>
  </si>
  <si>
    <t>Le système n’empêche pas le trafic et la consommation</t>
  </si>
  <si>
    <t>Accès très facile , la consommation peut être discrète , tarifs abordables</t>
  </si>
  <si>
    <t>Il ne fait que créer des situations de rente pour les trafiquants et la prohibition empêche le contrôle de la qualité de l'offre</t>
  </si>
  <si>
    <t>Au vu du nombre de personnes qui fument le dispositif de répression ne limite absolument pas la consommation, de plus elle est + dangereuse pour les consommateurs ( aucun contrôle qualité )</t>
  </si>
  <si>
    <t>Sanction au contrôle 1 fois sur 12 en fonction de l'humeur de la police, et il y a déjà du cannabis partout alors que la police et la douane se tue à essayer de contrer cet effet, mieux vaut contrôler la qualité grâce à l'état</t>
  </si>
  <si>
    <t>La politique de lutte contre le cannabis n'a pas fonctionné et pousse les consommateurs à se tourner vers des produits sans contrôle qualité, avec tout les problème sanitaire que cela sous entend, qu'ils acquièrent dans des endroits souvent peu surs et qui dérangent les habitants (aka les "lieux de deals"). Le cannabis est pourtant moins dangereux pour la santé qu'un produit comme l'alcool car contrairement à celui ci il n'entraine ni dépendance physique ni mort par overdose.</t>
  </si>
  <si>
    <t>Je vis dans une résidence où le trafic et permanent et où la police ne fait rien</t>
  </si>
  <si>
    <t>Il y aura toujour des consommateurs de cannabis, que ce soit des adolescents ou des adultes</t>
  </si>
  <si>
    <t>Le repressif ne marche pas et punit les petits dealers. Les dispositifs qui ont fait leurs preuves à l’étranger ne sont pas pas des dispositifs de  répression. Appuyons nous sur des données.</t>
  </si>
  <si>
    <t>Trouver du cannabis est accessible à tout le monde sans aucune difficulté</t>
  </si>
  <si>
    <t>La France est la 1ère  consommatrice de cannabis en Europe. L’usager de cannabis est un délinquant alors qu’un usage réglementé permettrait de consommer un produit de qualité en limitant les risques sanitaires et le trafic de stupéfiants.</t>
  </si>
  <si>
    <t>La prohibition n’est pas une bonne méthode. On le sait depuis plus d’un siècle, cf la prohibition de l’alcool aux USA qui a fait la fortune des mafias. Elle est un absurdité économique (imaginez la TVA collectée, miam miam), sanitaire (5 millions de consommateurs qui fument n’importe quoi, dont bcp de jeunes), et sociale : les dealers n’ont aucun droit et ne cotisent à rien.</t>
  </si>
  <si>
    <t>Absolument pas et il faut se demander si la prohibation ne crée pas, au contraire, un encouragement à consommer ce "nectar" interdit.</t>
  </si>
  <si>
    <t>La consommation est plus forte en France que dans les pays qui ont légalisé le cannabis, les politiques de préventions se heurtent avec les politiques de répression</t>
  </si>
  <si>
    <t>Des années de répression pour rien, on en trouve partout, tout le temps, avec des produits de mauvaises qualité et cela ne sert qu'à enrichir des réseaux néfastes à tous.</t>
  </si>
  <si>
    <t>Le trafic de cannabis et de drogue représente un marché parallèle, si puissant qu'il serait ridicule de penser que la politique actuelle de répression des consommateurs et des petites mains ai un impact significatif sur le site tarif ou la consommation.</t>
  </si>
  <si>
    <t>La prohibition n’a pas permis de limiter l’alcool qui de plus était frelaté 
Il en est de même pour le cannabis</t>
  </si>
  <si>
    <t>Je pense que cela accentue au contraire la vente illégale et le traffic de cette drogue.</t>
  </si>
  <si>
    <t>Système français plus que hypocrite. Une politique de répression en place depuis des années pour des résultats plus que lamentable. 
Surement des enjeux de lobby avec de grandes multinationales tels que Phillips Morris ou Pernord Ricard par exemple... Le tabac et l'alcool sont déjà en vente libre au sein de notre pays.</t>
  </si>
  <si>
    <t>Les français sont les plus gros consommateurs de  canabis d’Europe. 
Malheureusement, aucune organisation de la distribution légale existe</t>
  </si>
  <si>
    <t>Il est aussi libre que du tabac</t>
  </si>
  <si>
    <t>Le trafic de cannabis est appréhendé pénalement comme tout autre trafic de drogue. Le juge apprécie de la gravité de la sanction selon les faits. 
La consommation de cannabis nécessite tout autant une répression. Il s’agit d’une drogue qui déstabilise les perceptions voire même la personnalité d’une personne. Ça peut donc être dangereux de laisser les consommateurs libres de consommer comme ils le souhaitent, surtout sur la voie publique ...</t>
  </si>
  <si>
    <t>Les chiffres parlent d'eux-mêmes. La France est très mauvaise élève et ne consacre pas assez de force sur la prévention</t>
  </si>
  <si>
    <t>De base je pense que l'interdiction pure et dure n'est en aucun cas une solution. Prévention légalisation et contrôle. Opresser les consommateurs n'a aucun sens, laissons les gens consommer de manière récréative</t>
  </si>
  <si>
    <t>Cela favorise les trafics de stupéfiants.</t>
  </si>
  <si>
    <t>Envoyé 20 flic courir après des bouts de shit, ils ont d'autre chose a faire</t>
  </si>
  <si>
    <t>Pas vraiment, si quelqu'un veut fumer il continuera, ce n'est pas la répression qui l'arrêtera.</t>
  </si>
  <si>
    <t>Nous sommes dans une situation comparable à la période de la prohibition de l'alcool en Amérique. On n'empeche pas la consommation, et on nourrit les maffias. On perd une energie folle et des fonds importants dans la politique de répression qui s’avère totalement inefficace alors que ces fonds devraient être affecté à une vraie politique de prévention et de santé publique. 
Je ne sous-estime pas les dangers des drogues. je constate que la politique est inefficace, couteuse qui génère de la surpopulation carcérale et de l'autre coté les services de santé sont sous-financés. c'est un désastre qui pourrit nos quartiers</t>
  </si>
  <si>
    <t>Échec général des politiques  de prohibition</t>
  </si>
  <si>
    <t>Malgré une politique comptant parmi les plus répressive d’Europe, la France reste un pays où la consommation y est très élevée. La répression n’a donc qu’un effet très marginal sur la consommation.</t>
  </si>
  <si>
    <t>Il facilite au contraire la criminalité</t>
  </si>
  <si>
    <t>Les statistiques le montre, nous sommes le pays européen qui compte le plus de fumeurs. Le cannabis est une part intégrale du milieu festif et il est très présent dans la vie de tout les jours malgré un système très répressif.</t>
  </si>
  <si>
    <t>Le cannabis devrait être légalisé comme l'alcool. Avec des restrictions.</t>
  </si>
  <si>
    <t>Aucun contrôle sur le cannabis donc beaucoup de marché noir! Et le marché noir est plus accessible aux jeunes (mineurs)! De plus, on ne peut pas contrôler la qualité du produit vendu</t>
  </si>
  <si>
    <t>Le dispositif actuel est inefficace, favorise les réseaux mafieux et distraits la police de missions importantes</t>
  </si>
  <si>
    <t>Pas assez de répression concernant les dealers prison obligatoire. plus de zones de non droit investir ces zones manu militarisée.</t>
  </si>
  <si>
    <t>Fumer un joint est très discret .</t>
  </si>
  <si>
    <t>La répression produit l'effet contraire à la prévention en santé publique, elle cause les mêmes effets que la prohibition : augmentation de la toxicomanie, du trafic, des risques en santé publique. La répression ne fait qu'aggraver le problème et ne traite qu'en court terme ce qui doit être envisagé sur le long terme</t>
  </si>
  <si>
    <t>La consommation de cannabis ne faiblit pas, elle a même tendance à augmenter avec comme fait aggravant, la teneur en THC qui augmente dans les produits consommés.</t>
  </si>
  <si>
    <t>Les faits là.
Les gens n'ont pas la peur d'aller en prison parce qu'ils fument.
La répression au volant est une bonne chose pour la sécurité routière mais lorsqu'il est consommé de manière récréative ou thérapeutique, il n'y a pas de mise en danger de la vie d'autrui. Pas plus qu'avec l'alcool.</t>
  </si>
  <si>
    <t>L'Histoire peut déjà nous montrer aisément que les politiques répressives (contre les drogues notamment) sont inefficaces. Étant moi même entouré de consommateurs réguliers, je ne peux que constater l'échec de la répression, d'autant plus que celle-ci est source de violence dans les quartiers sensibles, où la vente de stupéfiant est, comme chacun sait, une source de revenus en l'absence d'autres perspectives. Mais messieurs dames les députés êtes très certainement déjà au courant de cela.</t>
  </si>
  <si>
    <t>Il faut condamner plus sévèrement les consommateurs</t>
  </si>
  <si>
    <t>Elle empêche une production et une commercialisation locale et éthique.</t>
  </si>
  <si>
    <t>D'après moi le tout répressif donne une idée d'interdit aux jeunes qui ont encore plus envie d'essayer qui découle parfois d'avoir une consommation excessive. De plus avec la politique de l'interdiction totale la  qualité des produits que les jeunes consomment n'est pas bonne voir toxique comparé  à ce qui peut être consommé dans d'autre pays d'Europe.</t>
  </si>
  <si>
    <t>Je pense que le gouvernement ne se rend pas compte du nombre de petits vendeurs, ou de particuliers cultivant un pied à usage personnel. Les éléments actuels ne permettent donc pas de limiter l'ampleur de la consommation</t>
  </si>
  <si>
    <t>Trop de repression, tue la repression...</t>
  </si>
  <si>
    <t>Répression des usagers, stigmatisation des usagers, une police occupée à traquer des consommateurs de Cannabis au lieu de s'attaquer aux trafiquants</t>
  </si>
  <si>
    <t>L’interdiction formelle génère des trafics</t>
  </si>
  <si>
    <t>c'est assez clair la répression ne marche pas et est d'une grande hypocrisie</t>
  </si>
  <si>
    <t>Si vous démanteler un réseau,  un autre prends sa place. 
Seul un contrôle permettrait de canaliser les zones de traffic. Aussi faut il donner une alternative.</t>
  </si>
  <si>
    <t>Malgré ce dispositif de répression, il est possible de le contourner et de consommer du cannabis dans des lieux clos, hors public.</t>
  </si>
  <si>
    <t>Il y aura toujours du trafic car il y aura toujours de la corruption</t>
  </si>
  <si>
    <t>Plus l'interdit est présent plus l'être humain voudra pas le respecter</t>
  </si>
  <si>
    <t>Il suffit de regarder les autres pays. C'est simple : plus il y a répression, plus il y a consommation.</t>
  </si>
  <si>
    <t>Un des derniers pays de l’Europe à réfléchir à la légalisation et premier pays consommateur de cannabis en Europe</t>
  </si>
  <si>
    <t>Le pays qui limite et sanctionne le plus, le pays avec le avec le plus de consommateur. 
Fait vraiment être teube ou pourri jusqu'à l'os pour paq se rendre compte qu'aux paus bas il y a moins de problèmes lié à la drogue douce... Et qu'au états unis c'est mieux depuis que ça a été légalisé</t>
  </si>
  <si>
    <t>Il est facile de se procurer du cannabis malgré la repression.</t>
  </si>
  <si>
    <t>La consommation se fait quand même</t>
  </si>
  <si>
    <t>La répression n as jamais été une méthode très efficace pour amener le monde la ou on voudrait qu il soit.
Et surtout, à mon sens, vouloir réprimer une plante, aussi naturelle soit elle est une hérésie.</t>
  </si>
  <si>
    <t>La France est un des pays d'Europe occidendale ayant l'arsenal répressif le plus prohibitif d'Europe et dans le même temps les taux de consommation les plus élevés.
De plus le fait de reléguer ce commerce au marché noir permet à mon sens de mettre sur le marché du cannabis plus fort, trafiqué, et donc potentiellement plus addictif.</t>
  </si>
  <si>
    <t>Non car malgré la répression, la Français restent parmi les 1er consommateurs en Europe</t>
  </si>
  <si>
    <t>La répression est inexistante. 
Le consommateur peut sans problème se fournir.</t>
  </si>
  <si>
    <t>La preuve, la nombre de consommateurs... 900000 fumeurs quotidiens, ça fait combien de tonnes par an?</t>
  </si>
  <si>
    <t>La repression fait augmenté les prix et enrichis les reseaux , mais ne limite rien</t>
  </si>
  <si>
    <t>Malgré les moyens déployés, le cannabis est facilement trouvable partout sur le territoire</t>
  </si>
  <si>
    <t>La vente actuelle de produits stupéfiants est incontrôlable. Un dealer tombé, 10 se lèvent.</t>
  </si>
  <si>
    <t>La répression encourage plutôt qu’autre chose.
Une légalisation encadrée est souvent plus bénéfique.</t>
  </si>
  <si>
    <t>Je ne connais personne qui, voulant fumer, ait eu du mal à trouver du canabis. Ceux qui le veulent se renseignent et en trouvent immédiatement</t>
  </si>
  <si>
    <t>La répression n'est pas suffisamment importante pour limiter l'usage de drogues. De même, la prévention ne reflète pas vraiment la réalité de ce milieu.</t>
  </si>
  <si>
    <t>Les statistiques des dernières 10 années montrent une augmentation de consommation de cannabis malgré la répression.</t>
  </si>
  <si>
    <t>Depuis septembre 2020, la consommation et le port de cannabis en deçà de 100g n'entraîne plus automatiquement de poursuites judiciaires, peut-on alors toujours parler de répression ?</t>
  </si>
  <si>
    <t>La répression ne fait qu'amplifier le côté illégal de la vente, puisque l'on sait que certains états sont derrière en corrélation avec les mafias et les cartels.</t>
  </si>
  <si>
    <t>Force est de constater que la politique répressive française en la matière est un échec total. Les textes du code pénal sont dépassés. Ils entraînent une justice discriminatoire à l’encontre des populations des quartiers. Nous somme le pays européen qui consomme le plus et en même temps le plus repressif. 
En matière de santé publique, de prévention et d’endiguement des « fours » rien n’évolue.</t>
  </si>
  <si>
    <t>La faiblesse des politiques de prévention en particulier chez les plus jeunes et la pénalisation des consommateurs ne sont pas un modèle viable</t>
  </si>
  <si>
    <t>Il faudrait, comme pour le tabac et l'alcool, se concentrer sur la prévention. A ce jour, je n'ai vu aucune campagne de prévention - seulement de la répression - ce qui serait pourtant utile pour faire prendre conscience des risques sur la santé que la consommation récréative de cannabis implique (même si la prévention s'insère davantage dans un cadre de légalisation du cannabis).</t>
  </si>
  <si>
    <t>La répression actuelle ne fait pas diminuer la consommation</t>
  </si>
  <si>
    <t>On en trouve partout et tous le temps</t>
  </si>
  <si>
    <t>Le système de répression ne m'a jamais empêché de consommer et n'empêche pas la criminalité de certains dealers et les cités totalement gangrènées par ce trafic. C'est bien la preuve d'un echec total du dispositif de répression.</t>
  </si>
  <si>
    <t>L’interdît est séduisant pour nos jeunes</t>
  </si>
  <si>
    <t>Il y a des sanctions importantes, vis à vis de la drogue, certes, mais c’est avant tout une addiction. Les personnes concernées vont tout faire pour en avoir et même aller contre la loi.</t>
  </si>
  <si>
    <t>Consommer du cannabis  est une liberté comme une autre, en l’interdisant vous la renforcer en accentuant son désir de la rendre libre.</t>
  </si>
  <si>
    <t>Vous ne faites que renforcer la consommation.</t>
  </si>
  <si>
    <t>La répression limite uniquement l'usage en milieux public. Elle n'empêche pas la consommation dans sa globalité et ne permet pas de contrôler l'accès au cannabis pour les personnes mineur.</t>
  </si>
  <si>
    <t>Non, il n’y a que sanction et peu de prévention.</t>
  </si>
  <si>
    <t>Quiconque souhaite s’en procurer le peut.</t>
  </si>
  <si>
    <t>Répression uniquement et surtout des consommateurs alors que les trafiquants sont remplacés immédiatement</t>
  </si>
  <si>
    <t>A Toulouse, les dealers sont partout. A la vue des policiers qui ne peuvent rien faire. Se procurer du cannabis est un jeu d'enfant.</t>
  </si>
  <si>
    <t>Si la répression devait limiter la consommation, l'observation de la réalité devrait permettre à tout un chacun de le constater. Hors, rien de tel : réprimer est une sottise couteuse. Par contre, informer n'est pas sot.</t>
  </si>
  <si>
    <t>Certaines personnes ne consomment pas car c'est interdit. Privilégie la cigarette</t>
  </si>
  <si>
    <t>Pays où le cannabis est légalisé moins de délinquance et surtout tribunaux moins surchargé par des des dossiers du Petit fumeurs de joints</t>
  </si>
  <si>
    <t>La repression ne fais  qu'augmenter le trafic. Une légalisation et vente sous contrôle de l'état serait vraiment efficace contre les trafics. Il faut vivre aussi avec son temps, beaucoup de pays autour de nous ont avancer a ce sujet, il serait bien de ne pas être le dernier pays à entrer dans la danse</t>
  </si>
  <si>
    <t>Ce n'est pas assez, il faut être plus ferme.</t>
  </si>
  <si>
    <t>Aucun problème pour trouver de la consommation</t>
  </si>
  <si>
    <t>tout le monde fume quand, c'est très facile d'en trouver et cela génère de la délinquance</t>
  </si>
  <si>
    <t>Le réseau est tellement démocratiser et organisé que c'est impossible de lutter</t>
  </si>
  <si>
    <t>À part ce faire frapper pour 3g de résine, jamais un policier ne m'ont fait réfléchir sur la consommation. Des tas d'associations font un meilleur travail, sans arrestations et sans violence. Pour stopper la consommation en France,  il faut que les consommateurs le veulent.</t>
  </si>
  <si>
    <t>Malgré tout ce qui est fait la France reste un des pays avec le plus grand nombre de consommateurs.</t>
  </si>
  <si>
    <t>Malgré une loi les plus répressives d'Europe, la France est le premier pays de consommateur relativement à sa population.
Il faut de la pédagogie, parler et expliquer.
L'alcool est un produit consommé historiquement en France, pourtant je trouve également qu'on ne parle pas suffisamment de sa consommation.
Il faut clairement dire quels sont les plaisirs et dangers de chacune des consommations. Il ne faut pas non plus négliger les enjeux pour les filières.
Je n'ai pas besoin de rappeler que les filières de l'alcool sont licites, contrôlées et valorisées dans la vie "réelle". La filière cannabis est illégale et échappe à tous les contrôles sanitaires, financiers,...</t>
  </si>
  <si>
    <t>La vente de cannabis pullule de partout on peut en acheter sur les réseaux sociaux se faire livrer a domicile c’est aussi simple de trouver du cannabis de nos jours en France que d’acheter un pain au chocolat dans une boulangerie</t>
  </si>
  <si>
    <t>Nous sommes le pays d'Europe avec le plus de consommateurs régulier de cannabis depuis des années, les cités sont pleines de potentiels vendeurs et l'Ardèche est tranquille pour faire pousser</t>
  </si>
  <si>
    <t>Les contraventions ne diminueront pas la consommation</t>
  </si>
  <si>
    <t>Les chiffres le démontrent. Nous le pays le plus répressif en Europe sur ce point, mais également le 1er consommateur.</t>
  </si>
  <si>
    <t>La consommation de cannabis est très rependue, depuis plusieurs années déjà. La vision de cette substance semble rentrer dans les moeurs au même titre que l'alcool. La répression exercée contre les consommateurs et les fournisseurs doit s'adapter à ces nouvelles tendances.</t>
  </si>
  <si>
    <t>De toute évidence le nombre de fumeurs de cannabis ne diminue pas, les français sont les plus gros consommateurs d'Europe alors que la législation française est la plus restrictive.</t>
  </si>
  <si>
    <t>Trop de répression, peu d'efficacité, peu de prévention ! des mauvais produits a tout les coins de rue et une criminalisation inutile du consommateur plutôt que des gros revendeur.</t>
  </si>
  <si>
    <t>C’est extrêmement facile de ce procurer de la weed. A n’importe quel moment. Pour tout type de personne. 
Mais c’est dangereux car le réseaux est mauvais et on ne connaît pas les produits.</t>
  </si>
  <si>
    <t>Le "Stupéfiant" dit cannabis, explose, les dealeurs s'en mettent plein les poches et nous, on fume leur merde</t>
  </si>
  <si>
    <t>La France est le pays le plus répressif sur la vente de cannabis et pourtant elle est également la plus consommatrice . 
Il reste relativement aisée de s'en procurer sans que la vente puisse être encadrée</t>
  </si>
  <si>
    <t>Je pense que la prohibition favorise un marché noir où s'échangent des produits non contrôlés et souvent dans des conditions risquées pour le consommateur.</t>
  </si>
  <si>
    <t>La légalisation du cannabis permettra de lutter sérieusement contre les différentes autres drogues , et coupera l'économie parallèle de pas mal de quartier....</t>
  </si>
  <si>
    <t>Répression non presente sur les territoires ruraux, même lorsqu'en tant que Maire j'ai identifié des "producteurs" importants de canabis qui commercialisaient localement. Meme après avoir donné de nombreux détails à la gendarmerie, aucune action n'a été engagée et il a continué tranquillement sa production.</t>
  </si>
  <si>
    <t>La politique de répression est inefficace. On trouve de quoi consommer partout.</t>
  </si>
  <si>
    <t>L'observatoire Français des Drogues et des Toxicomanies (OFDT) à publié un rapport en 2019 sur le fait que la France est le pays européen en tête des consommations de cannabis malgré son interdiction. Ceci démontre que le dispositif de répression actuel n'est absolument pas efficace.</t>
  </si>
  <si>
    <t>Nous sommes le pays avec le plus de consommateurs d'Europe,  la politique de repression est clairement un échec</t>
  </si>
  <si>
    <t>Chaque fois qu’un traffic est démantelé un autre arrivé le lendemain, il y aura toujours des dealers,  toujours des consommateurs (nous sommes les plus grands consommateurs d’Europe). Mettre l’argent ailleurs tel que dans la prévention pourrait être une solution.</t>
  </si>
  <si>
    <t>Repression complètement in efficace pour les consommateurs et les vendeurs.</t>
  </si>
  <si>
    <t>Toujours du Traffic donc de la violence et des endroits de non droit évident. Les personnes fumeuse sont me et madame tout le monde et non des délinquants. Je pense que régulée la Vente via l'état ferai rentrer de l'argent dans les caisses</t>
  </si>
  <si>
    <t>Le dispositif actuel de répression de la consommation n'est pas adapté.  Il n'a aucune influence sur le comportement des consommateurs.  Il me semble que sa principale utilité est de taxer (de manière détourné) les "transactions", mais n'est en aucun cas dissuasif pour les consommateurs.</t>
  </si>
  <si>
    <t>Effectivement si la répression actuelle n'existait plus, il y aurait certainement davantage de personnes en confiance pour en consommer ponctuellement ou régulièrement</t>
  </si>
  <si>
    <t>Cella ne fait juste que favoriser le marché noir et la délinquance</t>
  </si>
  <si>
    <t>Il suffit de voir les chiffres de la consommation en France pour se rendre compte que ça ne marche pas.</t>
  </si>
  <si>
    <t>Pas de difficulté à trouver, services de livraison</t>
  </si>
  <si>
    <t>La consommation est de grande ampleur depuis longtemps, sans que les politiques répressives n'influent sur  celle-ci. Trouver du cannabis sous toutes ses formes est plutôt aisé, encore pour moi, à 40 ans. On peut en trouver dans certains quartiers très bien connus de tous, où le trafic perdure depuis longtemps, dans la rue, via des livreurs à la maison, sur internet, etc. La consommation se fait beaucoup chez chacun, mais également fréquemment dans la rue, dans les parcs, sur la plage, voire au volant. Elle est un peu dangereuse dans l'espace public du fait de la répression mais de manière assez marginale.</t>
  </si>
  <si>
    <t>Le trafic se fait partout toutes classe sociales confondues. Au dépend de la qualité et des messages de prévention</t>
  </si>
  <si>
    <t>étant consommateur toutes ces interdictions et ces risques d'amende ne me font ni chaud ni froid, dans mon entourage c'est pareil. nous attendons juste une légalisation ou dépénalisation pour pouvoir au moins cultiver à notre manière car ce qu'il tourne avec cette crise covid c'est pas souvent les meilleurs et ça profite à ces vendeurs.</t>
  </si>
  <si>
    <t>Cela a forcément un côté un peu dissuasif, mais je pense qu'il reste relativement marginal au vu de la facilité de se procurer du cannabis.</t>
  </si>
  <si>
    <t>Je ne connais personne dont la consommation a été modifiée par le risque pénal encouru, ou même lorsqu'ils avaient été surpris en possession / consommation de cannabis par les forces de l'ordre.</t>
  </si>
  <si>
    <t>En mobilisant une partie des forces de l'ordre et de la justice sur les consomateurs, les traficants sont moins inquiétés. De plus, legaliser et faire plus de prevention est bien plus efficace que la repression. Le portugal a vu ses chiffres de consomation de drogue baisser de manière notable depuis la depenalisation totale de la consomation de drogues.</t>
  </si>
  <si>
    <t>Je suis pour la décriminalisation et la légalisation.</t>
  </si>
  <si>
    <t>Le dispositif actuel n'engendre qu'une économie souterraine ayant pour effet de rendre le cannabis attractif, de par son aspect subversif.</t>
  </si>
  <si>
    <t>Non car tous le monde fume tous mes amis tous mes proches je ne comprends pas pourquoi ce n’est pas légalisé encore juste pour maintenir les cité stable c’est ça ?</t>
  </si>
  <si>
    <t>Les chiffres sur la consommation semblent nous placer en tête des pays en termes de nombre de consommateurs et de % de la population consommatrice. 
Mais peut-être que le dispositif actuel de répression fonctionne tout de même : l'on serait alors bien plus haut sans lui ? Difficile de se prononcer.</t>
  </si>
  <si>
    <t>L'amende universelle ne change rien</t>
  </si>
  <si>
    <t>Non, le dispositif et son échec en est la preuve. La France est un grand consommateur de cannabis, et des pays avec des législations plus inclusives ont montré leurs fruits. Être répressif face à une substance autant consommé sans contrôle sanitaire sur celle ci est une aberration sanitaire.</t>
  </si>
  <si>
    <t>La répression n'a jamais fonctionné. La France est le premier consommateur de Cannabis en Europe.</t>
  </si>
  <si>
    <t>Moi et mes pairs n’ont jamais eu aucun mal à nous procurer du canabis illégalement quelque soit les circonstances. A part quelques contrôles et deux trois doses de canabis jetées sous les yeux des représentants de la loi pendant ma scolarité, rien de bien inquiétant.</t>
  </si>
  <si>
    <t>Le dispositif actuel n'a que peu eu d'impact sur la consommation. De plus, les dépenses en termes matériels, humains, et de temps sur le sujet semblent d'autant plus inutiles que les bénéfices d'un dispositif d'encadrement/dépénalisation/légalisation sont utiles, notamment pour allouer de nouveaux budget afin d'aider plus efficacement les usagers. 
Du point de vue des utilisateurs, les confronter aux réseaux illicites peut amplifier leurs potentiels usages d'autres drogues, autrement plus nocives.</t>
  </si>
  <si>
    <t>Ça n’a jamais empêché l’utilisation et l’accès aux consommateurs sur le recherche.</t>
  </si>
  <si>
    <t>Les policiers ne peuvent rien faire face aux trafiquants.</t>
  </si>
  <si>
    <t>Notre pays investi de l'énergie et de l'argent mal placée. Les punitions sont inexistantes.  Le vendeur est jugé et puni de 5 ans de prison et sort en fait au bout de 2 années.</t>
  </si>
  <si>
    <t>La répression ne sert a rien pour ce type de problème, au contraire. L’expérience de nos voisins européens montre qu’une légalisation contrôlée à un meilleur impact sur la santé publique.</t>
  </si>
  <si>
    <t>La prohibition ne fonctionne pas et encourage la criminalité et une économie souterraine</t>
  </si>
  <si>
    <t>beaucoup de gens fument du cannabis et selon moi c'est plus un problème de criminalité que de santé publique : des mafias se créent pour faire des points de vente et cela crée nuisances, insécurité, agressions, intimidations etc</t>
  </si>
  <si>
    <t>Le tout répressif n'est pas la réponse car l'expérience d'autres pays a déjà démontrer toute l'inefficacité de ce type de politique. Malgré la répression, les trafics et la consommation augmentent</t>
  </si>
  <si>
    <t>Tout se fait de manière cachée mais très facilement</t>
  </si>
  <si>
    <t>La France est le plus gros consommateur d’Europe</t>
  </si>
  <si>
    <t>Donne de la lattitude au commerce illégal et à la criminalité.</t>
  </si>
  <si>
    <t>Il favorise les mafias et la répression basées sur des discriminations tout en réduisant la qualité sanitaire des produits consommés et en favorisant la relation entre les consommateurs et les réseaux mafieux.</t>
  </si>
  <si>
    <t>La France est un des premiers pays consommateur alors que c'est illégal</t>
  </si>
  <si>
    <t>Les gens qui veulent fumer fument et personne les en empêche</t>
  </si>
  <si>
    <t>cela ne fait qu'aggraver le marche noir, la violence, et la qualite du produit.</t>
  </si>
  <si>
    <t>Le dispositif actuel encourage le trafic et ne permet manifestement pas ni de limiter ni d'évaluer la consommation réelle de cannabis en France, ni non plus d'en contrôler la qualité.</t>
  </si>
  <si>
    <t>La consommation augmente toujours</t>
  </si>
  <si>
    <t>Il est extrêmement facile de se procurer du cannabis. Je ne pense pas qu'on puisse empêcher les gens de consommer, en revanche on peut sensibiliser et essayer de contrôler la qualité des produits, à la façon portugaise ou hollandaise. En faire un sujet de santé plus que de morale ou de sécurité.</t>
  </si>
  <si>
    <t>Le trafic et la consommation sont loin de diminuer malgré les moyens déployés depuis de nombreuses années. La politique choisie m'apparait de ce fait inopérante.</t>
  </si>
  <si>
    <t>Malgres l'argent dépenser a la répression , la France reste un des plus gros consommateurs</t>
  </si>
  <si>
    <t>Les amendes ne servent pas à empêcher la consommation.
De plus, il n y a pas de programme de prévention.
Des millions d euros pour lutter contre alors que les résultats sont nuls !!</t>
  </si>
  <si>
    <t>L'histoire a montré que les prohibition n'ont jamais empêché les trafics... Bien au contraire</t>
  </si>
  <si>
    <t>Tentation de l,interdit. Développement des réseaux de délinquance. Répression disproportionnée et injuste eu égard les conséquences réelles de la consommation.  Surconsommation de psychotropes bien plus nefaste.</t>
  </si>
  <si>
    <t>Lutte impossible vu le niveau de consommation. Pertes de argent de temps et drame humain a cause de une vision conservatrice.</t>
  </si>
  <si>
    <t>Non car l'exemple est présent dans plusieurs autre pays. Un jeune a envie de défier l'autoriter et donc faire des chose illégale et donc consommer du cannibis, chose qui ne dure pas forcément. De plus le cannabis devrait se placer au même niveau que l'alcool voir plus bas car il cause moins de degats sur l'entièreté du corps humain. De plus la politique de répression actuel est contre productive. Beaucoup trop d'argent est dépensé face au trafic énorme toujours présent et impossible a démanteler.</t>
  </si>
  <si>
    <t>Une approche répressive encourageant, un marché illégale sans éthique. Je n'ai rencontrer  Aucun approche sanitaire, dans ma vie, la criminalisation m'empêche d'aller voir des spécialiste pouvant m'aider.</t>
  </si>
  <si>
    <t>Et il serait peut être temps d'arrêter de vivre dans une autre époque et de prendre exemple sur les pays qui "légalisent".  La France et sa répression, plus d'actualité, perte de temps, d'argent et une impression d'être resté bloqué dans une autre époque.</t>
  </si>
  <si>
    <t>Il existe plein de moyens et de sites étrangers sur lesquels se procurer une information non biaisé sur le cannabis</t>
  </si>
  <si>
    <t>Il est aujourd'hui en France très facile de se procurer à fumer, dans toutes les régions. 
Cela montre bien que le dispositif actuel est inefficace..</t>
  </si>
  <si>
    <t>Faites comme Le Canada. LÉGALISÉ</t>
  </si>
  <si>
    <t>Je pense que bloquer quelque chose pousse au contraire a vouloir consommer.</t>
  </si>
  <si>
    <t>Il est excessivement simple de s'en procurer. La répression ne semble que remplir les prisons pour (très) peu d'effet et un coût dément.</t>
  </si>
  <si>
    <t>Ceci va sans doute limiter la consommation chez les plus jeunes consommateurs mais cela ne va en rien stopper le trafic (marche noir) et l’état continuera de perdre des millions chaque année. Si l’état contrôlerait la vente de Cannabis, le
Marche noir en perte et la dette du pays serait vite remboursée</t>
  </si>
  <si>
    <t>La politique de répression montre ses limites à partir du moment où une part aussi importante de la population consomme du cannabis</t>
  </si>
  <si>
    <t>Cela passe par un traffic et les zones de délinquance qui y sont liées.</t>
  </si>
  <si>
    <t>Le dispositif est d'une inefficacité ridicule. Il fait perdre toute les impôts potentiels, créé des trafics illégaux et violents et ne diminue pas la consommation.</t>
  </si>
  <si>
    <t>Si c'est le cas alors ce n'est pas flagrant, l'interdit amène les gens, notamment les jeunes à tester.
Je trouve que le nombre de personnes fumant est assez impressionnant, on dit aujourd'hui "que tout le monde fument" parmis les 16-30 ans, c'est bien sûr exagéré mais c'est pour donner l'image.
Je ne pense pas que cela limite, les gens essaient, soit ils aiment, soit ils n'aiment pas, ils restent libre de leur choix dans tous les cas mais ce n'est pas la répression qui fait que les gens ne fument pas, seulement une décision personnelle et/ou une opportunité qui les font arrêter.</t>
  </si>
  <si>
    <t>C'est peine perdue, il y aura toujours des consommateurs et il y aura toujours des tonnes de cannabis qui passeront les frontières.</t>
  </si>
  <si>
    <t>Les seuls qui bénéficient de la repression sont les trafiquants,les gens payés pour lutter contre les trafiquants aux détriments de la santé des consommateurs et du budget</t>
  </si>
  <si>
    <t>Non, le marché noir ne permet à mon sens aucun contrôle sur les volumes (et la qualité) de ce qui est consommé.
Le fait que le cannabis soit interdit ne permet également pas de sensibiliser aux risques liés à son usage...</t>
  </si>
  <si>
    <t>Répression sans accompagnement thérapeutique ni prévention.
Répression disproportionnée</t>
  </si>
  <si>
    <t>On en trouve très facilement, de qualités très diverses. On ne donne ni à la police, ni à la justice, ni à l'éducation (nationale ou associative) les moyens qui permettraient de limiter l'ampleur de la consommation.</t>
  </si>
  <si>
    <t>En dépit d'une législation sévère en terme de pénalisation des consommateurs, et selon les chiffres les plus récents de l’Observatoire européen des drogues et des toxicomanies (OEDT), en 2017, les Français, âgés de 15 à 64 ans, étaient les premiers consommateurs de cannabis en Europe, ex-aequo avec l’Espagne. 11 % d’entre eux s'étaient drogués de cette manière au moins une fois durant l'année écoulée.
Ils sont 45 % a en avoir déjà fait usage au moins une fois dans leur existence.
La consommation ne baisse donc pas malgré les mesures coercitives. De plus ce trafic est à l'origine de nombreuses dérives criminelles dans certaines zones géographiques, dont les bénéfices enrichissent partiellement le crime organisé (terrorisme, vente d'armes, trafic d'être humains)
Il est donc nécessaire de légaliser et encadrer la consommation de cannabis et se poser la question du devenir des acteurs (souvent aussi victimes) du trafic.</t>
  </si>
  <si>
    <t>Tous ceux qui souhaitent s'en procurer le peuvent. C'est totalement inefficace. Si cela devient légal, cela fera au moins disparaître l'attrait de l'interdit et vous pourrez contrôler la qualité du produit (sans parler des recettes pour l'état).</t>
  </si>
  <si>
    <t>Non il n’y a aucun contrôle il est possible en France d’acheter légalement tout le nécessaire pour produire du cannabis. Et ce produit est présent dans chaque commune de France.</t>
  </si>
  <si>
    <t>Si répression il doit y avoir ce n est pas sur les consommateurs</t>
  </si>
  <si>
    <t>La répression actuelle favorise fortement les trafics, une approche plus ouverte et moins répressive permettrais d'encadrer le cannabis plus efficacement.</t>
  </si>
  <si>
    <t>Venez donc voir ce qui se passe dans les quartiers nords de Marseille, cela vous expliquera bien mieux que moi</t>
  </si>
  <si>
    <t>Les sanction ne sont pas assez lourde des la première fois</t>
  </si>
  <si>
    <t>La repression empêche forcément certaines personne de ne pas y accéder, et donc d'en diminuer l'ampleur. Mais force ceux qui veulent, ou qui en auraient besoin, de passer par des marchés parallèles</t>
  </si>
  <si>
    <t>C'est très mal gérer et mettre des amendes ne réglera pas le problème.</t>
  </si>
  <si>
    <t>La prohibition aux usa à prouver que le meilleur moyen de contrôler la qualité et assurer la non diffusion de produits dangereux est l autorisation pas la repression</t>
  </si>
  <si>
    <t>Non, cela permet seulement la multiplicité des produits avec des qualités variables.</t>
  </si>
  <si>
    <t>Non les gens fument toujours autant</t>
  </si>
  <si>
    <t>Je ne connais pas bien les chiffres et donc je ne peux me prononcer.
Je pense néanmoins que la repression ne semble pas avoir été efficace. Par contre sans repression, est ce que les chiffres auraient beaucoup plus consequent ? probable...</t>
  </si>
  <si>
    <t>Je vis dans le 18 eme arrondissement et je vois des gens préparer leur joint en plein jour et au beau milieu de la rue sans la moindre répression.</t>
  </si>
  <si>
    <t>La répression ne fait que rendre le commerce dangereux et la qualité incertaine.</t>
  </si>
  <si>
    <t>Aujourd’hui il est très facile d’arriver à se procurer du cannabis
Il paraîtrai qu’un français sur 4 en consomme ou en a déjà consommé 
Je connais des gens dans mon entourage large des personnes qui en consomment</t>
  </si>
  <si>
    <t>Plusieurs etudes montrent que la France est un des pays qui consomme le plus de cannabis en europe.</t>
  </si>
  <si>
    <t>Les statistiques le disent et le prouvent, ça ne change rien.</t>
  </si>
  <si>
    <t>La banalisation de la consommation de cannabis dans la société rend son risque pénal accepté, d’autant que la proportion de personnes contrôlées et sanctionnées est résiduelle par rapport l’ampleur de la consommation</t>
  </si>
  <si>
    <t>Trafics florissants à tous les coins de rue de certains quartiers.</t>
  </si>
  <si>
    <t>La répression organisée depuis toujours est un échec total vis à vis de cet objectif.</t>
  </si>
  <si>
    <t>La plupart des gens amendé sont j’insolvable et c’est une plante qui attend à donner tant sur le corps que sur le psychique Elle devrait être libre de culture au même titre  que la tomate</t>
  </si>
  <si>
    <t>Comme la police n'est pas partout cela ne peux forcément pas fonctionné à 100%</t>
  </si>
  <si>
    <t>Vu que c’est interdit il y a encore plus de trafic donc plus d’enjeux pour les trafiquants. 
Et ils doivent aimer l’inderdit du coup sa cause plus de problème.</t>
  </si>
  <si>
    <t>Que tu consome du cannabis (thc) qui est illégal on se fait contrôler on risque de perdre son permis et quand on consomme du cannabis (cbd) legal on risque pareil que si on consommer du thc
À quand sa changera ?
le CBd et légal faudrait changer certaine lois même au niveau des dépistage</t>
  </si>
  <si>
    <t>Tous les jeunes souhaitant consommer du cannabis, savent où en trouver sans aucune restrictions.</t>
  </si>
  <si>
    <t>On fume plus en France que dans des pays voisins moins répressifs.</t>
  </si>
  <si>
    <t>La France est le plus grand consommateur au niveau Européen malgré le statut illégale de la substance. Dans les pays ou elle est tolérée, dépénalisé ou encadrée, sa consommation est bien moins importante.</t>
  </si>
  <si>
    <t>Étant plus jeune, ce produit circulait abondamment dans les collèges et lycées. Il était très facile de s'en procurer et s'est toujours le cas. Des points de vente dans des cités sont mêmes indiqués sur internet sans que les pouvoirs publics puissent annihiler ce commerce. Car il s'agit bien d'un commerce profitant à des organisations criminelles.</t>
  </si>
  <si>
    <t>Pendant le confinement, il est dit que 35% des consommateurs de cannabis ont accru leur consommation, cela montre que pour beaucoup, les peines encourues (200€ d'amende) ne sont pas assez dissuasives, et tant qu'il y aura de la demande, il y aura des trafiquants prêts à tout pour gagner de l'argent</t>
  </si>
  <si>
    <t>la réponse pénal n'est pas à la hauteur et la prévention insufisante</t>
  </si>
  <si>
    <t>La repression est le meilleur système publicitaire</t>
  </si>
  <si>
    <t>Non, la consommation de et tellement banalisée qu’il est impossible d’en contrôler l’ampleur si ce n’est pas légalisé. Le déni actuel est contreproductif.</t>
  </si>
  <si>
    <t>Non car ce n'est pas la bonne solution, pour moi il faudrait plus informer que reprimender.</t>
  </si>
  <si>
    <t>Il est selon moi absolument inutile, n’importe qui peut se procurer du cannabis facilement. 
De plus cela entraîne le développement de la racaille en centre ville. Tous les dealers se baladent librement avec leur sacoche.</t>
  </si>
  <si>
    <t>La répression n’a jamais fonctionné et ne fonctionnera jamais</t>
  </si>
  <si>
    <t>La répression encourage uniquement le traffic et la mise en danger du consommateur.</t>
  </si>
  <si>
    <t>La proportion de consommateurs dans la population montre l'inefficacité de la répression</t>
  </si>
  <si>
    <t>Les peines encourues pour la simple détention ou consommation ne devrait pas exister</t>
  </si>
  <si>
    <t>Non au contraire beaucoup font ça pour braver les lois.</t>
  </si>
  <si>
    <t>si Cela était le cas, la consommation diminuerait</t>
  </si>
  <si>
    <t>Si on en a envie, on le fera, on est des français après tout. .</t>
  </si>
  <si>
    <t>Pénaliser les consommateurs qui ont un accès très facilité au produit n’est pas une bonne solution.</t>
  </si>
  <si>
    <t>Non, aujourd’hui c’est un jeu de chat et souris purement. Il n’y a aucune réflexion sur pourquoi autant de personnes en consomment sur ce qu’une consommation raisonnée pourrait être (comme avec l’alcool).</t>
  </si>
  <si>
    <t>La consommation augmente toujours.</t>
  </si>
  <si>
    <t>Le cbd ne sert à rien peut être que quelque personne vont aimer mais le3/4 préfère ce qui n est pas en vente légal c est comme la bière sans alcool merci.</t>
  </si>
  <si>
    <t>Pourquoi ne pas légaliser comme l'alcool avec des taux à ne pas dépasser, va permettrait de réduire le marché noir et les règlements de comptes même si d'autres drogues feront leur apparition sûrement</t>
  </si>
  <si>
    <t>Il suffit de voir l'évolution du marché pour comprendre que le dispositif actuel n'est pas satisfaisant</t>
  </si>
  <si>
    <t>La France est le plus gros consommateur en Europe.</t>
  </si>
  <si>
    <t>Le France est le premier consommateur européen. La répression actuelle est inefficace.</t>
  </si>
  <si>
    <t>L'amende de 200 euros loge à la même enseigne le simple consommateur et le vendeur</t>
  </si>
  <si>
    <t>En principe la consommation de cannabis récréatif est interdite. En pratique, il existe un large sentiment d'impunité face à sa consommation, au moins dans certains milieux (jeunes en particulier),en témoigne la présence de consommateurs dans l'espace public (rue, transports en commun). Je pense que l'existence d'un tel décalage entre ce que dit la loi et la façon dont elle est appliquée rend la position réelle des pouvoirs publics sur le sujet difficile à comprendre, ce qui pousse certains à considérer le cannabis comme toléré. Cette dissonance limite donc la capacité de la loi telle qu'elle est écrite à réguler la consommation de cannabis en pratique.</t>
  </si>
  <si>
    <t>les consommateurs sont limités dans l’accès à ce stupéfiant</t>
  </si>
  <si>
    <t>Elle limite l’ampleur mais probablement pas partout, certains quartiers font ce qu’ils veulent la consommation et la vente se fait en toute impunité.</t>
  </si>
  <si>
    <t>La prohibition de toutes chose n’a jamais empêcher sa propagation</t>
  </si>
  <si>
    <t>- désir de l'interdit chez certains
- culpabilité de consommateurs récréatif ou consciencieux
- isolement et jugement par la société
Pourquoi l'alcool est autorisé, plus légitime ?</t>
  </si>
  <si>
    <t>Il y a toujours bcp de consommateurs malgré la législation très répressive en vigueur. Les amendes forfaitaires par exemple, à part rapporter quelques euros probablement mal investis ça n'a pas fait diminuer la conso</t>
  </si>
  <si>
    <t>Dispositif très peu efficace qui ne cible que l’utilisateur final. La lutte contre la drogue suppose d’une part, de rendre son commerce illégal moins attractif (en s’attaquant aux maux originels dans les quartiers défavorisés) mais également de faire preuve de pragmatisme et de pédagogie en reconnaissant que son usage est commun et, sans l’encourager, à l’encadrer de façon claire et légale tout en informant les usagers des éventuels risques.</t>
  </si>
  <si>
    <t>La répression est en place depuis de nombreuses années mais  la consommation est en évolution constante.</t>
  </si>
  <si>
    <t>Les politiques répressives ont démontré leur inefficacité : malgré une politique répressive très développée, la France reste un consommateur de cannabis très important. De plus, ces politiques touchent certaines populations de façon disproportionnée puisqu'elles reproduisent des discriminations existantes par ailleurs. Enfin, elles sont très coûteuses et mobilisent des forces de police qui pourraient être mieux utilisées.</t>
  </si>
  <si>
    <t>Il est très facile de se procurer du cannabis malgré le dispositif de répression.</t>
  </si>
  <si>
    <t>On a bien vu, même pendant le confinement, que les gens n'avaient aucun mal à s'approvisionner sans souci : livraison au pied du domicile après commande sur WhatsApp. La peur de l'amende est inexistante pour le consommateur.</t>
  </si>
  <si>
    <t>Dans n'importe quelle situation le tout répressif ne parvient pas à stopper la consommation d'une drogue ou d'un produit</t>
  </si>
  <si>
    <t>Un des systèmes les plus répressif et sans résultats par rapport aux pays voisins.</t>
  </si>
  <si>
    <t>Si une personne souhaite se procurer de la résine de cannabis, elle peut le faire, en tout cas en tant que consommateur, et cela sans avoir à s'inquiéter de la répression policière qui ne limite rien.</t>
  </si>
  <si>
    <t>le répressif n'a donné aucun résultat</t>
  </si>
  <si>
    <t>La pénalisation permet à des marchés noirs d'émerger. Ces marché sont au mains de personnes poussant à la consommation. Une légalisation augmentera la difficulté d'approvisionnement et ainsi la consommation final.</t>
  </si>
  <si>
    <t>la prohibition est synonyme d'échec. Il faut miser sur l'éducation</t>
  </si>
  <si>
    <t>Les dispositifs mis en place devraient se diriger vers les réseaux de trafique et non vers le cannabis, ce qui créer la violence et la délinquance ce sont les gros réseaux de trafiquants avec de la drogue dur. de plus ces meme dispositifs devrait déjà contribuer à améliorer la sécurité et à réguler les abus des drogues légal (alcool).</t>
  </si>
  <si>
    <t>il faut tout simplement légaliser son utilisation qu’elle soit thérapeutique ou récréative</t>
  </si>
  <si>
    <t>La plupart des personnes que je connais consomment du cannabis, et cela de façon régulière.</t>
  </si>
  <si>
    <t>Il est très facile de s'en procurer n'importe où en France malgres les efforts des forces de l'ordre</t>
  </si>
  <si>
    <t>Je n'ai jamais eu de grande difficulté à me procurer du cannabis.</t>
  </si>
  <si>
    <t>Beaucoup de gens fument, alors que c'est illégal. Cela prouve bien que la "guerre contre la drogue" ne fonctionne pas. Cela ne provoque que insécurité pour le consommateur, la société et les quartiers gangrenés par le trafic (des dizaines de jeunes morts chaque année sur l'autel de la prohibition).</t>
  </si>
  <si>
    <t>Bien au contraire ,interdire aux français qu'elle erreur</t>
  </si>
  <si>
    <t>Premier consommateur en Europe, la France ne peut décemment pas se targuer d’une quelconque réussite dans l’interdiction de la consommation du cannabis. On en trouve partout et tout le temps.</t>
  </si>
  <si>
    <t>Il faut être plus dissuasif, on ne peut pas laisser des individus ayant consommés du cannabis prendre la route. Ce n’est pas assez contrôlé par les forces de l’ordre lors des contrôles routiers les tests devraient être automatiques. Il faut augmenter le montant des amendes pour atteindre un niveau où le consommateur va pouvoir payer l’amende mais où cela provoquer un choc : un mois complet de salaire serait une bonne piste. 
Le nombre de personnes qui fument dans les endroits publics : parcs ou quais de gare, bancs du lycée. Il faut communiquer encore plus sur les effets négatifs mais de manière réfléchie et surtout efficace. Les communications actuelles ne sont pas assez adaptées au public. Il est nécessaire d’augmenter et mettre en œuvre plus de répression envers consommateurs producteurs et revendeurs</t>
  </si>
  <si>
    <t>Cela ne limite rien du tout
Cela permet les trafics et crée une économie parallèle</t>
  </si>
  <si>
    <t>La prohibition ne fonctionne pas, et ne fonctionnera jamais.</t>
  </si>
  <si>
    <t>les US ont prohibé l'alcool il y a un siècle, tout ce que ca a produit est un trafic immense et la fortune d'Al Capone.  Nous vivons la même situation avec le cannabis en France de nos jours</t>
  </si>
  <si>
    <t>La prohibition n'est pas un moyen de régulation, elle ne crée que des zones d'économie clandestines qui alimente des réseaux clandestins.
La résultante est un infra société qui exalte et attire des consommateurs de cannabis, détruisant progressivement le lien a une société unie.</t>
  </si>
  <si>
    <t>Nous somme l'un des pays les plus répressifs dans la lutte contre le cannabis, pourtant on reste le pays qui consomme le plus en Europe. Pour moi le tout répressif ne marche pas, il y a un vrai gâchis d'argent public</t>
  </si>
  <si>
    <t>Il est temps de changer de modèle et de responsabiliser les français. Par ailleurs notre pays passe à côté de recettes fiscales et d'emplois très importants.</t>
  </si>
  <si>
    <t>La répression favorise le trafic clandestin ainsi que les "mafias".
Nombre d'expériences tendent à montrer qu'une prévention associée à un suivi médical des personnes est plus efficace.</t>
  </si>
  <si>
    <t>Le système actuel est totalement inefficace
Il favorise le trafic illicite et par conséquent la délinquance et le crime
Par ailleurs il stimule la consommation des usagers du fait même qu'il s'agit d'un produit interdit</t>
  </si>
  <si>
    <t>Les amendes et les saisies ne limitent en rien les consommateurs</t>
  </si>
  <si>
    <t>il est grand temps de lutter contre le trafic de masse plutôt que de verbaliser a la sauvette ....</t>
  </si>
  <si>
    <t>La répression a pour seul effet de favoriser les trafics. Cela n'empêche personne de consommer. Cela crée une économie parallèle qui enrichit des malfaiteurs et in fine affaiblit l'état. Par ailleurs les immenses moyens consacrés à cette répression pourraient être affectés à d'autres missions. Les problèmes de sécurité publiques ne manquent pas. Il est contre-productif de créer des problèmes artificiels. Je précise que je ne suis pas consommateur moi-même et me place uniquement du point de vue de l'intérêt général.</t>
  </si>
  <si>
    <t>Le trafic est partout. La répression me semble même en accroître l’usage en empêchant d’informer, de prendre en charge. Oui</t>
  </si>
  <si>
    <t>Nous sommes les champions européens de la consommation. Cela fait 50 ans que nous voyons partout dans le monde que les politiques répressives concernant les stupéfiants ne fonctionnent pas. Le système du Portugal fonctionne bien mieux.</t>
  </si>
  <si>
    <t>Le Cannabis c’est étendu au niveau national</t>
  </si>
  <si>
    <t>Il est extrêmement facile de se procurer du cannabis. Chacun sait ou en trouver et les dangers liés à son achat sont quasi-inexistant.</t>
  </si>
  <si>
    <t>Je pense que la répression suscite l’inverse, un attrait pour l’interdit.</t>
  </si>
  <si>
    <t>c est ds notre culture de consommée quotidiennement</t>
  </si>
  <si>
    <t>La pédagogie et le suivi médical sera toujours plus efficace que la répression.</t>
  </si>
  <si>
    <t>Non mais cela oblige les consommateurs à trouver des voies d’approvisionnement  qui peuvent être dangereuses.</t>
  </si>
  <si>
    <t>L'illégalité rend la chose plus attrayante auprès des jeunes</t>
  </si>
  <si>
    <t>Aucune baisse du trafic depuis de nombreuses années</t>
  </si>
  <si>
    <t>Le gouvernement n'empêchera pas les gens de fumé</t>
  </si>
  <si>
    <t>On est les premiers consommateurs de Weed d’Europe alors qu’on a la politique la plus répressive, et oui c’est tellement facile aujourdhui de s’en procurer alors qu’on en connaît ni l’origine, ni les dessous du trafic. Il devient urgent d’encadrer tout ça.</t>
  </si>
  <si>
    <t>Je penses que l'organisation de la répression actuelle ne permet que de mettre la pression  ponctuellement sur les consommateurs sans constituer un réel risque pour eux, ce qui encourage d'une part une consommation pour le plaisir de l'illimité, sans stopper les gros trafics mafieux d'approvisionnement.</t>
  </si>
  <si>
    <t>Le trafic est tellement important et nuisible que les services de police, gendarmerie...ne peuvent pas tout contrôler. Malheureusement,  se sont souvent des mineurs. Si cela était gérer par l'état, il y aura plus de surveillance et un encadrement légal. Les mineurs ne pourraient ni vendre ni s'en procurer.  De plus, les personnes souffrant de cancer et certaines maladies chroniques pourraient utiliser sur prescription le cbd. La consommation des personnes addicts se verrait diminuer car encadré légalement et sur les tarifs et sur la teneur en THC. Ce qui montre bien évidemment,  qu'actuellement , la loie en France fait défaut à différents niveau</t>
  </si>
  <si>
    <t>Tout ce qui est interdit devient désirable 
Et augmentation des trafics, de la délinquance</t>
  </si>
  <si>
    <t>C'est un gachis d'argent et d'énergie</t>
  </si>
  <si>
    <t>Nous sommes le premier pays consommateur d’Europe, ça devrait être suffisant pour réaliser l’inadéquation de la situation</t>
  </si>
  <si>
    <t>Il est temps de se mettre au goût du jour, profitions du gain non négligeable pour l'état sur une vente réglementé du cannabis et surtout sur le dosage précis de THC pour éviter la circulation de produits trop fort</t>
  </si>
  <si>
    <t>Malheureusement la répression entraîne selon moi une plus forte consommation, notamment chez les jeunes en recherche des interdits.</t>
  </si>
  <si>
    <t>Nous avons le système le plus repressif de l'UE et nous sommes les premiers consommateurs européens (réf. Art. Du Monde).</t>
  </si>
  <si>
    <t>Malgré une politique répressive, la consommation de cannabis est là : depuis que je suis ado, j’ai toujours connu beaucoup d’amis qui fumaient. Il suffit de se balader dans la rue pour parfois sentir l’odeur de quelqu’un qui fume. Se procurer du cannabis est d’ailleurs très simple. Bref, beaucoup d’efforts pour rien.</t>
  </si>
  <si>
    <t>Pas d efficacité  , favorise les reseaux et la delinquance</t>
  </si>
  <si>
    <t>il pénalisé sans réprimer, les fumeurs continuent de fumer malgré le risque</t>
  </si>
  <si>
    <t>Le dispositif actuel de répression ne limite évidemment pas l'ampleur de la consommation de cannabis. Il contribue en revanche à la mauvaise image des usagers auprès des non-usagers, et à la persistance, en France, d'une vision du cannabis comme drogue aussi dure que l'héroïne. Ce dispositif contribue aussi à la défiance de toute une part de la population vis-à-vis de l'état, du gouvernement. Une fois que l'on a pris la mesure du hiatus entre le désastre que nous promettent de nombreux élus et fonctionnaires en cas de légalisation, et ce qui se passe en Californie, où le cannabis est légal depuis des années, on ne peut plus croire en aucune parole officielle venue de France sur le sujet. Bref, rien n'a changé depuis ma jeunesse, quand l'on faisait croire à grand renfort de prospectus que le cannabis était un puissant hallucinogène qui suscitait des visions d'éléphants roses...</t>
  </si>
  <si>
    <t>Non car le cannabis reste aujourd'hui trouvable n'importe où.</t>
  </si>
  <si>
    <t>Je crois qu'au contraire la pénalisation alimente les réseaux et cartel de drogues. La plupart des arrestations le sont pour usage, non traffic.
La france est le pays en Europe ou la consommation régulière est la plus importante.</t>
  </si>
  <si>
    <t>La prohibition par son aspect répressif rend plus difficile une politique sanitaire de limitation des risques. Elle encourage le trafic et la consommation de produits dangereux (dont la composition n'est pas contrôlée).</t>
  </si>
  <si>
    <t>Question ayant un biais. Elle présuppose que la volonté de base est de limiter la consommation de cannabis. Pour quelle raison? En est-il de même pour les drogues à base d'alcool? Pour quelle raison? 
En tout cas il semble évident que la consommation est reste largement possible. La répression est bien au contraire incitative, durant l'adolescence, dans une phase à la rébellion permet de se construire et face à une à un choix de l'état qui n'est pas cohérent scientifiquement car ne traitant pas l'ensemble des drogues: alcool, tabac et cannabis, de manière logique par rapport aux risques sur la santé. Une mesure répressive de l'état n'a de sens, et est acceptée, que lorsqu'elle est argumentée et compréhensible et non quand elle est le résultat de l'obscurantisme de l'histoire.</t>
  </si>
  <si>
    <t>La répression n’est pas la solution. 
L’ exemple portugais devrait être suivi.</t>
  </si>
  <si>
    <t>La france est le pays le plus répressif d’europe concernant le cannabis, pourtant nous sommes également les plus gros consommateurs. La politique de répression est contre-productive</t>
  </si>
  <si>
    <t>Je pense que le système actuel est extrêmement répressif et peu ou pas adapté aux problématiques liées au cannabis.
La politique de répression mobilise beaucoup de ressources pour des résultats limités ... la campagne de communication lancée sur Twitter fin 2020 par plusieurs préfectures à d'ailleurs bien mis en lumière ces maigres résultats.
J'ai le sentiment qu'on s'enfonce dans une vision dogmatique (par méconnaissance, peur, calcul politique ou autre) qui ne répond pas du tout aux problèmes causés par la consommation du cannabis : santé publique (car consommation pas encadrée), trafics et économie parallèle, violences ...</t>
  </si>
  <si>
    <t>Le dispositif actuel est attrocement electoraliste, la France reste un OVNI Européen où le coeur du traitement des problématiques cannabis se concentre sur qques coups d'éclat annecdotiques et répressifs sur les consommateurs, les études indiquent que la consommation est forte et stable, besoin d'un cadre légal pour production, distribution et consommation. Aussi, besoin d'envisager des mesures pour accompagner les territoires qui aujourd'hui bénéficie (et souffre) du marché noir.</t>
  </si>
  <si>
    <t>Perte temps et energie. France plus gros consommateur d Europe en depit de l approche la plus repressive du continent. Echec total.</t>
  </si>
  <si>
    <t>Toutes les études sérieuses montrent que la consommation de cannabis en France est une des plus élevées en Europe.</t>
  </si>
  <si>
    <t>L’ interdiction freine au moins les gens ’disciplinés ’ et respectueux des lois (il en reste).</t>
  </si>
  <si>
    <t>Les faits montrent que les gens fument à tout âge et un peu partout en France. Le dispositif actuel rend illégal une pratique de fait très répandue, n'empechant pas l'ampleur, mais en la criminalisant, créant des zones de non droit et des "carrières de l'ombre" pour beaucoup de jeunes désœuvrés.</t>
  </si>
  <si>
    <t>Il y a toujours moyen de s'en procurer si besoin, avec les risques que cela comporte.</t>
  </si>
  <si>
    <t>La France est le plus gros consommateur. La politique répressive engorge commissariat et tribunaux</t>
  </si>
  <si>
    <t>Le système est en place depuis longtemps, la consommation n'a pas baissé.</t>
  </si>
  <si>
    <t>Le dispositif est peut-être suffisant dans la loi, mais il semble en tout cas extrêmement peu appliqué dans les faits. J'ai entendu beaucoup d'histoires de gens ayant fumé, voire croisé des gens fumer dans la rue, et malgré cela, je n'ai jamais entendu personne se plaindre de s'être fait attraper pour cela.</t>
  </si>
  <si>
    <t>Cela ne freinera jamais la consommation, tout comme la Prohibition aux états-unis m'a pas freiné la demande d'alcool et a développé le marché noir. La preuve en est, malgré toutes les répressions mises en place, la consommation est en augmentation.
Il vaudrait mieux légaliser pour pouvoir fournir aux consommateurs des plantes équilibrés et controllés et utiliser les moyens actuels pour sensibiliser aux effets négatifs d'une trop grande consommation.
Comme citoyen, je ne comprends pas la logique d'autoriser la vente d'alcool et alcool fort et d'interdire la consommation d'une plante.</t>
  </si>
  <si>
    <t>Le tout repressif n’a pas de rôle préventif et n’empêche en rien l’expérimentation ou les consommations régulières de cannabis. Par ailleurs les services police justice sont embolisés par des procédures « cannabis »</t>
  </si>
  <si>
    <t>La France est un des pays les plus répressif et pourtant elle fait parti des plus grand consommateur. Et les enfants de tout âge peuvent s’en procurer donc il y a un vrai problème de santé public !</t>
  </si>
  <si>
    <t>Actuellement il y a beaucoup de consommateurs ( j ai on impression ) mais Si le canabis était en libre accès je pense qu il y en aurait encore plus plus ou plus réguliers .</t>
  </si>
  <si>
    <t>On tape plus sur les doigts en disant que c'est mal sans vraiment dire pourquoi. 
Aussi en tant qu'ancien élève j'ai été sensibilisé qu'une fois tout au long de mon parcours</t>
  </si>
  <si>
    <t>La prohibition ainsi qu'uune politique purement repressive n'empeche nullement une consommation, tout au plus la bride par des ruptures temporaire d'approvisionement.  Elle genere des tensions sociales ainsi qu'un risque accru pour les consommateurs, du fait des tensions vendeurs/ acheteurs ainsi qu'un risque suplementaire sur la santé du au manque de controle qualité des produits vendus et consommés.</t>
  </si>
  <si>
    <t>Tout le monde peut obtenir du cannabis en livraison</t>
  </si>
  <si>
    <t>Le dispositif et les lois mises en place paraissent trop punitives pour l’usage de cannabis, thérapeutique ou récréatif, par un citoyen.</t>
  </si>
  <si>
    <t>Le dispositif actuel ne semble ni répondre aux besoins de sécurité des riverains des "zones de deal" ni remettre en cause les trafics.
Les différentes politiques répressives ne se sont jamais soldées par un autre résultat que des échecs pour un pays qui comporte le plus grand nombre de consommateurs en Europe depuis de nombreuses années.</t>
  </si>
  <si>
    <t>En effet, si l’on souhaite s’en procurer on peut en trouver très facilement à partir du moment où nous sommes sur les réseaux sociaux par exemple. De plus, on sait que les français sont de gros consommateurs de ce genre de substance :)</t>
  </si>
  <si>
    <t>Je n’ai pas constaté autour de moi de baisse de la consommation de cannabis depuis ces 15 dernières années. Mon entourage consomme de plus en plus des drogues dites « durs » car c’est plus facile, moins d’odeurs et ce sont souvent les mêmes revendeurs</t>
  </si>
  <si>
    <t>Les chiffres sont là, malheureusement</t>
  </si>
  <si>
    <t>L'absence de campagne d'information objective, bien orientée et factuelle est un grave manquement qui pousse la jeunesse vers la consommation d'une substance dans des conditions et des propositions qui peuvent leur être préjudiciable.</t>
  </si>
  <si>
    <t>Il n'est vraiment pas compliqué de pouvoir s'en procurer. Je ne pense pas que la répression soit le moyen le plus efficace, cela doit passer par l'education. Personnellement je vois l'utilisation du canabis sur le même niveau que l'alcool : cela devrait être en libre acces (avec une qualité contrôlée) et notre éducation nous apprendrait à en limiter la consommation</t>
  </si>
  <si>
    <t>La repression favorise les trafics.</t>
  </si>
  <si>
    <t>Pas assez dissuasif et hypocrite</t>
  </si>
  <si>
    <t>Les politiques de répression de la consommation de cannabis, avec comme fondement la loi de 1970, ont conduit à la création d'un marché illégal qui alimente des consommateurs et des expérimentateurs de plus en plus nombreux, qui encombre les tribunaux, engorge les prisons, et bloque les politique de prévention pertinente</t>
  </si>
  <si>
    <t>La répression comme moyen de dissuasion et de lutte contre l'usage de cannabis n'est pas efficace, comme en a été témoins de nombreux pays dans le monde. Pouvoir se procurer des produits cannabinoides devient de plus en plus simple et rapide malgré tous les efforts que l'Etat met en place pour lutter contre ce trafic. 
Cela crée en plus un sentiment de culpabilité chez certains consommateurs et se sentent en marge d'une partie de la société.</t>
  </si>
  <si>
    <t>Ca fait 50 ans que ça marche pas. La méthode n'est pas adaptée et on prends le peuple pour un con, la police fait la fière en exposant quelques g de weed qu'ils récupèrent en s'y mettant à 50 pour faire genre qu'ils luttent contre le trafic alors qu'il y a des tonnes qui tournent, il y a donc un soucis. Certains politique ont des œillères et essayent de se convaincre que "gna gna le cannabis c'est pas bien"</t>
  </si>
  <si>
    <t>France 1er pays consommateur de cannabis alors que c'est la plus dure en terme de réglementation. Ça prouve que ça n'empêche pas du tout sa consommation.</t>
  </si>
  <si>
    <t>Je pense que celui-ci est extrêmement contre-productif. La gestion d'un sujet uniquement par la répression est inefficace.</t>
  </si>
  <si>
    <t>La répression ne fonctionne pas , de plus elle finance des groupes occultes</t>
  </si>
  <si>
    <t>La répression, on le voit en comparaison avec d'autres pays, ne présente pas les effets escomptés.
Illégal mais très présent en France, ce commerce se retrouve dans les cités, dans les zones urbaines défavorisées et les ruine encore plus.</t>
  </si>
  <si>
    <t>Il y a beaucoup trop de consommateur, et donc un marché beaucoup trop développé et "concurrentiel", pour que les forces de l'ordre puissent y faire quelque chose.</t>
  </si>
  <si>
    <t>Dispositif actuel flou.
Sentiment d'injustice alors que l'alcool est légal.
Nécessité de distinguer le cannabis des drogues dures.</t>
  </si>
  <si>
    <t>J’ai résidé aux Pays-Bas où la cannabis récréatif est autorisé, et j’ai rencontré beaucoup moins de jeunes consommant du cannabis qu’en France.</t>
  </si>
  <si>
    <t>Ce système est vétuste et ne lute que mal et sans ressources contre un trafic illegal. Les économies engendrées par la légalisation pourraient être investies dans la répression de drogues réellement dangereuses  et/ou dans la prévention.</t>
  </si>
  <si>
    <t>Le cannabis est présent dans chaque collège, chaque lycée, chaque coin de rue.
Pour un mineur, il est plus facile de se procurer du cannabis que de l'alcool.</t>
  </si>
  <si>
    <t>Bien au contraire, l'interdiction renforce l'attrait auprès des plus jeunes.</t>
  </si>
  <si>
    <t>Le cannabis est facile à trouver, se commande sur internet, est livré à domicile, et met en contact de jeunes gens fragiles avec d’autres jeunes vivant de trafic, d’argent facile et exposés à de nombreux dangers, dont l’emprise par des mafias et des trafiquants d’envergure. Certaines zones sont polluées par le trafic, des arrêts de bus monopolisés par des mineurs utilisés comme vendeurs par des trafiquants plus âgés, lorsque les voisins et commerçants se plaignent ils sont menacés, et ces “boutiques” sauvages perdurent.</t>
  </si>
  <si>
    <t>Aisément accessible dès le plus jeune âge. Ni contrôlé ni contrôlable en l’état.</t>
  </si>
  <si>
    <t>Pas vraiment efficace car ni le trafic, ni la consommation ne semble baisser, nous restons malgré tout le pays avec le plus grand nombre de consommateurs.</t>
  </si>
  <si>
    <t>Il favorise juste le deal et faut vivre le trafic.</t>
  </si>
  <si>
    <t>Pour quelqu’un qui veut en avoir, même en arrivant dans une nouvelle ville, il est possible d’en trouver facilement en France</t>
  </si>
  <si>
    <t>Nous sommes le pays européen qui réprimande la plus la consommation de cannabis et pourtant les français sont les plus gros consommateurs européens</t>
  </si>
  <si>
    <t>a partir du moment ou un individu a decide de consommer du cannabis aucune repression ne l empechera de fumer</t>
  </si>
  <si>
    <t>L’amende ne dissuade pas les consommateurs, 
C’est comme se faire prendre pour de l’alcool au volant, ça ne vous rendra pas abstinent</t>
  </si>
  <si>
    <t>Le meilleur moyen de contrôler son ampleur et la légalisation  encadré par l état.  Et ainsi affaiblir les organisation illégale aillant actuellement le monopole sur ce produit</t>
  </si>
  <si>
    <t>Non, car dans l'esprit des gens, il y a une frontière entre les drogues dites dures et les celles dites douces, et le cannabis fait partie de la deuxième catégorie, car il y a des exemple hors de nosnfrontieres qui prouvent que cela peut fonctionner, comme le quebec</t>
  </si>
  <si>
    <t>Il ne prend pas en compte la réalité de la santé publique qui se dégradé la prohibition à d'ailleurs été condamnée par l'OMS au vu de ses résultats déplorables.</t>
  </si>
  <si>
    <t>L'interdiction globale ne permet pas de faire la distinguer entre le cannabis sans THC (qui n'est pas une drogue selon les juridictions européennes) et celui avec THC</t>
  </si>
  <si>
    <t>Non et comme le prouve la dépénalisation du cannabis au Portugal, lorsque l'on réduit les peines à l'encontre du cannabis, sa consommation réduit</t>
  </si>
  <si>
    <t>Il y a un laissez faire , trop de clémence envers les consommateurs et dealers de cannabis , de plus en plus de morts sur les routes , des dégâts au cerveau , ce n'est pas une substance positive , pour se détendre il y a le sport , la culture non pas la défonce .</t>
  </si>
  <si>
    <t>La vente et l'échange se faisant sur le marché noir, aucun contrôle n'est possible</t>
  </si>
  <si>
    <t>Au contraire, je pense que la consommation est amplifiée par le manque d’une politique publique de santé en matière de prévention et d’accompagnement. La répression et la stigmatisation d’une consommation incitative me paraît être particulièrement incitative pour les plus jeunes notamment à la période de l’adolescence (défiance de l’autorité, sentiment de transgression recherché)</t>
  </si>
  <si>
    <t>Le marché noir, illicite reste tout de même important. En france, tout le monde peut, n'importe ou ou presque ce procurer à l'heure actuelle du cannabis</t>
  </si>
  <si>
    <t>On pouvait déjà acheter du cannabis à tous les coins de rue il y a quelques années. Maintenant on peut en plus en trouver sur les réseaux sociaux, les réseaux illégaux ont des stratégies s’apparentant au marketing classique. Publicités, promotions...</t>
  </si>
  <si>
    <t>Tout le monde fume malgré la prohibition</t>
  </si>
  <si>
    <t>Le trafic est partout dans l’espace public</t>
  </si>
  <si>
    <t>Inadéquation et inefficacité des mesures répressives 
Insuffisance des moyens de prévention primaire et secondaire alloués</t>
  </si>
  <si>
    <t>Plus de répression pour toujours plus d'importation...</t>
  </si>
  <si>
    <t>Cela maintient au contraire un trafic dangereux et une économie parallèle, avec en plus l’impossibilité de contrôler ce qui est vendu.</t>
  </si>
  <si>
    <t>Je fume depuis 30 et j'ai un supermarché ouvert 12 h par jour à dix minutes en voiture voir en bas de chez moi avec de petits dealer de quartier qui ne sont pas tous jeunes.</t>
  </si>
  <si>
    <t>J'observe une consommation régulière du cannabis auprès de divers personnes, de divers classes sociales, csp, cultures... Etc. De plus sur les lieux publics, décomplexé.</t>
  </si>
  <si>
    <t>L'interdiction du cannabis n'empêche pas les consommateurs d'en trouver (je suis bien placée pour le savoir !) et ne limite pas leur consommation. En revanche, l'interdiction à plusieurs effets pervers :
- entretien de réseaux délictueux liés à son trafic
- acheteurs de cannabis mis au contact de vendeurs proposant aussi souvent d'autres produits plus nocifs (drogues "dures", ecstasy, cachets...)
- on ne trouve que du cannabis coupé, avec des substances plus ou moins toxiques (paraffine au mieux, au pire : cirage, pneu...)
- Perte de temps et stress pour trouver de quoi fumer son petit pétard du soir, alors que l'alcool est en vente libre !</t>
  </si>
  <si>
    <t>Je ne suis pas informée à ce sujet. Je ne connais ni les chiffres ni la mesure dans laquelle les lois sont appliquées.</t>
  </si>
  <si>
    <t>C'est juste une solution économique... Aucune utilité pour contrôler</t>
  </si>
  <si>
    <t>Répression inutile ne permettant pas de lutter contre la production et la vente illégale de cannabis</t>
  </si>
  <si>
    <t>-Ceux qui veulent vraiment en consommer le peuvent très facilement</t>
  </si>
  <si>
    <t>L'interdiction limite la possibilité de débat sur la consommation.
La question de l'usage et des conditions d'usage (conduite de véhicule, au travail, sur la voie public) doit être du même ordre que pour l'alcool. Le fait que ce ne soit pas la même classe d'âge qui consomme induit une réponse de la société.</t>
  </si>
  <si>
    <t>Il n'y a qu'a voir avec facilité tout le monde en achete, et ca n'a pas diminué</t>
  </si>
  <si>
    <t>Nous sommes parmi les pays les plus consommateurs d'europe avec une politique de repression parmi les plis forte</t>
  </si>
  <si>
    <t>Il me semble que le caractère illégal du cannabis lui donne un attrait auprès des jeunes. Sa consommation est une manière pour eux de montrer leur désaccord avec la société .</t>
  </si>
  <si>
    <t>La preuve par les statistiques.</t>
  </si>
  <si>
    <t>Cela ne change rien ,et fais mlnter la violence dans tout les quartiers</t>
  </si>
  <si>
    <t>L interdiction permet d éviter qu une partie de la population qui considère la législation comme vraie barrière, ne doit tentée par l essai.</t>
  </si>
  <si>
    <t>Trop de laxisme de la part des juges</t>
  </si>
  <si>
    <t>Plus de consommateurs en France ou c est interdit que dans les pays où le cannabis est légalisé</t>
  </si>
  <si>
    <t>Non, car ce système au contraire permet une économie souterraine qui remonte jusqu'au différents chefs de guerre, alors qu'il vaudrait mieux une production locale, productrice d'emploi et de rentrée fiscale ainsi qu'une réorganisation des services de répression.</t>
  </si>
  <si>
    <t>Il y aura toujours autant de consommateur mais il sont discrets.</t>
  </si>
  <si>
    <t>Il est toujours possible de s’en procurer facilement, même si cela reste illégal</t>
  </si>
  <si>
    <t>Le cannabis est aujourd'hui très accessible à toute personne, et les peines encourues par les consommateurs ne sont que très rarement appliqués.</t>
  </si>
  <si>
    <t>La répression n’a jamais empêché quoique ce soit, preuve en est de la prohibition à l’époque... Ça ne fait qu’accroître le trafic et augmente les violences. 
Que vous le vouliez ou non, l’humain trouvera toujours un moyen de se defoncer... Il le fait d’ailleurs de manière légale avec l’alcool et les médicaments</t>
  </si>
  <si>
    <t>Ce n'est pas une opinion mais un fait.  La France est le pays d'Europe dispose de la politique pénale la plus répressive en la matière et parallèlement du taux de consommation de cannabis le plus élevé.</t>
  </si>
  <si>
    <t>Mettre le canabis et la cocaine au même stade est une aberration</t>
  </si>
  <si>
    <t>La consommation n'a jamais réellement baissée en France</t>
  </si>
  <si>
    <t>L’ampleur actuel du trafic de stupéfiants nous montre que le cannabis est une source économique. 
Prenons exemple sur le Canada : en effet nous savons que nous ne pouvons adapter le fonctionnement d’un pays au nôtre, nous ne sommes pas le Canada, mais nous pouvons nous en inspirer. 
Serait-il alors possible, en légalisant le cannabis, d’en ressortir un bénéfice économique et sociétal ? Peut-être en finir aussi avec une certaine hypocrisie car le taux de fumeur ne fait qu’augmenter (source : https://www.google.fr/amp/s/www.francetvinfo.fr/sante/drogue-addictions/cannabis/la-consommation-de-cannabis-en-france-est-au-plus-haut-niveau-depuis-25-ans_3073989.amp)
C’est donc un débat intéressant qui nécessite effectivement d’être discuté</t>
  </si>
  <si>
    <t>Il n'y a rien de plus facile que de se procurer du Cannabis en France sans être inquieté.</t>
  </si>
  <si>
    <t>l'achat et la consommation de canabis est très répandue en France (premier pays européen consommateur de canabis)</t>
  </si>
  <si>
    <t>Les moyens (policiers, judiciaires, carcéraux, de prévention...) alloués à la répression n'ont aucune efficacité sur la consommation. Au-delà de leur coût financier pour l’État, ils présentent à l'inverse de nombreux effets délétères envers plusieurs catégories de la population française, et une source de défiance majeure envers les autorités publiques (coût symbolique).</t>
  </si>
  <si>
    <t>Puisque la situation sociétale actuelle je pense que cela n'est pas le souci majeur. Les gens continueront à consommer malgré tout pr se détendre un peu.</t>
  </si>
  <si>
    <t>On enrichit les mafia et alkaida</t>
  </si>
  <si>
    <t>La répression n’a jamais été la solution. L’encadrement plutôt</t>
  </si>
  <si>
    <t>Les personnes continueront de consommer du cannabis malgré la répression d'autant plus que la légalisation partielle de la plante se développe dans d'autres pays.
Cette situation les conforte dans l'idée que le cannabis n'est pas une drogue nocive comme le gouvernement cherche à nous faire croire.</t>
  </si>
  <si>
    <t>Les trafiquants sont bien organisés, nombreux et habitués aux méthodes de la police. Aujourd'hui il est simple d'acheter du cannabis, nous n'avons seulement aucun gage sur sa provenance et sa qualité.</t>
  </si>
  <si>
    <t>La France est le 1er consommateur</t>
  </si>
  <si>
    <t>L alcool et plus dangereux que le canabis</t>
  </si>
  <si>
    <t>vente à légaliser et culture suivie et contrôlée</t>
  </si>
  <si>
    <t>Non, le système actuel ne fait que renforcer l'économie sous terraine...</t>
  </si>
  <si>
    <t>Ça n’a jamais marché et ça ne marchera jamais..
Les gens feront ce qu’ils veulent</t>
  </si>
  <si>
    <t>Non il vaudrait mieux en contrôler la production et mise en vente plutôt que d’avoir uniquement une économie souterraine qui échappe à la taxation par l’état. Une légalisation accompagnée d’une campagne de communication intensive auprès de la population (surtout les jeune) permettait certainement d’en contrôler l’ampleur. En reprenant la main, il est aussi possible de limiter le taux de THC des produits vendus.</t>
  </si>
  <si>
    <t>France = pays où d'Europe avec le plus grand nombre de consommateurs, et pourtant la loi y est la plus rigide</t>
  </si>
  <si>
    <t>La répression n'est jamais bonne. Les français consomme du cannabis, c'est un fait. Au lieu de réprimer il faudrait légaliser (permet de contrôler le marché, la marchandise et éviter les deals) et faire de la réduction des risques ! Bien plus efficace pour accompagner les addictions.</t>
  </si>
  <si>
    <t>Les lois relative à la législation sur les stupéfiants sont en total décalage avec la société actuelle.  La pédagogie de l'interdiction par la peur empreinte dans les lois de 70 ne fonctionne plus. Les dispositifs de prévention basés sur les compétences psychosociales des individus portent leur fruit mais les paradoxes de la loi et/ou de l'application de la loi (et des sanctions) doivent disparaitre car ils engendrent des incompréhensions sociétales.
Il ne faut pas néanmoins légaliser le THC delta 9. Il est difficile d'empêcher la consommation de CBD par exemple en sachant que l'on autorise toujours l'usage du tabac et de l'alcool. Cependant autoriser ce type de produit (CBD) serait peut être perçu par les "communiquant du cannabis" comme une renoncement</t>
  </si>
  <si>
    <t>Je pense que la répression ne fonctionne pas. Elle a lieu depuis des dizaines d’années et on voit bien que les résultats sont nuls. Cela coûte beaucoup d’argent.</t>
  </si>
  <si>
    <t>Pour un coût estimé à plusieurs centaines de millions d'euros, la répression ne permet pas de limiter la consommation de cannabis, la France comptant malgré cela le plus fort taux de consommateur en Europe.</t>
  </si>
  <si>
    <t>Les français sont les premiers consommateurs de cannabis en Europe</t>
  </si>
  <si>
    <t>La répression ne limite que rarement l'ampleur, et la législation sur le cannabis ne fait pas exception.
Ce n'est pas un ressenti personnel mais les conclusions qui sont tirées années après années.</t>
  </si>
  <si>
    <t>La prohibition est un mauvais choix pour limiter la consommation. Les français consomment beaucoup malgré cette politique. Voir aussi la période de prohibition de l'alcool aux USA : inefficace.</t>
  </si>
  <si>
    <t>Malgré une des politiques les plus répressives d'Europe en la matière, les français restent parmi les plus gros consommateurs.</t>
  </si>
  <si>
    <t>La réponse est dans les chiffres</t>
  </si>
  <si>
    <t>Nous sommes le pays le plus repressif masi également le pays où il y a le plus de consommation , donc la répression de fonctionne pas</t>
  </si>
  <si>
    <t>La France malgré un système très répressif sur le sujet est le premier consommateur en volume et proportion de cannabis. De plus, la prohibition a déjà montré ses limites à de nombreuse reprise. Enfin, cela alimente une économie souterraine qui pourrait alimenter les caisses de l’état et servir dans la lutte contre les addictions et autres.</t>
  </si>
  <si>
    <t>Au contraire, il soutient le marché et les dealers.</t>
  </si>
  <si>
    <t>La répression conduit au développement de circuits parallèles qui peut-être réduisent la consommation mais s'accompagnent surtout d'externalités négatives (produits de faible qualité, criminalité...). Elle conduit, en outre, à assimiler drogues douces et drogues plus dures.</t>
  </si>
  <si>
    <t>La répression est contre-productive et incite les personnes à consommer de façon cachée</t>
  </si>
  <si>
    <t>La répression est non seulement inefficace, en plus de coûter cher en maintien de l'ordre, mais elle participe à la défiance envers les forces de l'ordre et à générer un climat anxiogène.</t>
  </si>
  <si>
    <t>Aujourd’hui un lycéen a ce qu’il lui faut dans son établissement scolaire 
Un adulte a des services à domicile, les cités à côté etc 
Si on fume chez nous : aucun problème ..</t>
  </si>
  <si>
    <t>Peu de sanction effectives pour les détenteurs de petite quantité cannabis .
Sentiment de ne rien risquer.
Ce qui explique l’explosion de la consommation</t>
  </si>
  <si>
    <t>Force est de constater que malgré les multiples politiques répressives, la consommation de cannabis ne baisse pas.</t>
  </si>
  <si>
    <t>Depuis des décennies, l'Etat mène une politique répressive à l'encontre des acteurs de la consommation de cannabis sans aucun effet positif. Jamais sa consommation n'a été plus élevée. Face à cet échec patent, il est du devoir de tout citoyen censé de remettre en question une politique inefficace qui ne sert que les intérêts délinquants.</t>
  </si>
  <si>
    <t>Les vendeurs et petits producteurs foisonnent. Au lieu de les forcer à se cacher et payer des amendes, pourquoi ne pas plutôt les suivre/ contrôler/encadrer leur activité?</t>
  </si>
  <si>
    <t>Une rapide comparaison avec les pays voisins devrait être assez claire sur le sujet</t>
  </si>
  <si>
    <t>Voir le nombres de consommateurs de cannabis en France</t>
  </si>
  <si>
    <t>Si ce système fonctionnait, le trafic qui existe à ce sujet n'aurait pas une telle ampleur et la consommation ne serait pas celle qu'elle est.</t>
  </si>
  <si>
    <t>Les mineurs peuvent y avoir accès très facilement, il n'y a qu'à aller dans une cité pour en être sûr d'en avoir. C'est cliché mais c'est vrai</t>
  </si>
  <si>
    <t>Nous sommes dans les plus gros consommateurs d'Europe alors que c'est illégale.</t>
  </si>
  <si>
    <t>Non elle n'empêche pas et étant donné que le trafique n'ai pas contrôler elle fait en sorte qu'il y ai des produit coupé et dangereux. Et le petit consommateur a donc le réflexe de frecanter des trafficant et donc accès à des 10ene d'autre substance qui eux peuvent être très dangereuse</t>
  </si>
  <si>
    <t>Tous les chiffres montrent des consommateurs de plus en plus nombreux et jeunes</t>
  </si>
  <si>
    <t>Le cannabis s'achète actuellement sur des points de vente qui ont pignon sur rue.</t>
  </si>
  <si>
    <t>Quels que soient les moyens employés pour réduire la consommation et le trafic de cannabis,  les personnes voulant en consommer y arrivent toujours. De plus, les personnes sont de plus en plus informés sur les effets du cannabis, qu'ils soient positifs ou négatifs, et la légalisation de la consommation dans d'autres pays et ces effets étant similaires à ceux de l'alcool, substance dont la consommation est licite, ne sont pas des éléments qui freinent sa consommation.</t>
  </si>
  <si>
    <t>Le cannabis n’est pas considéré comme « stupéfiant » pour les consommateurs réguliers, ou  non. En effet, la consommation de cannabis est avant tout considéré comme thérapeutique psychique et/ou physique pour les consommateurs. Quand on sait que l’alcool est légal mais fait beaucoup plus de ravage alors que le cannabis....vous savez. Le cannabis ne tue pas et ne peut pas tuer.</t>
  </si>
  <si>
    <t>Pas vraiment, car le trafics est si grand qu'il est impossible de parvenir à réprimander et contrôler tout ceux qui participent au trafics.</t>
  </si>
  <si>
    <t>La consommation n'a jamais baissé</t>
  </si>
  <si>
    <t>Aucun résultat tangible dans le trafic et la consommation du cannabis en France après plusieurs dizaines d'années de cette politique répressive</t>
  </si>
  <si>
    <t>Car le cannabis reste largement accessible, son interdiction encourage je pense son usage chez certaines personnes. Je pense que la consommation restera globalement semblable.</t>
  </si>
  <si>
    <t>Au contraire  le trafic est incontrôlé</t>
  </si>
  <si>
    <t>La dépénalisation est je pense le meilleur moyen de limiter la consommation de cannabis, en particulier chez les jeunes. On pourrait aller plus loin et aller jusqu à la légalisation.</t>
  </si>
  <si>
    <t>Interdire la consommation de cannabis fait accroître le marché noir et le deal autour de cela. Le légaliser ne fera pas en sorte qu'il y ait plus de fumeurs. Il y en a déjà énormément qui se cache, plus qu'on ne le pense.</t>
  </si>
  <si>
    <t>comme pour toute repression, au lieu d'éduquer, on interdit....</t>
  </si>
  <si>
    <t>Inutilement répressif et totalement inefficace. La France est le pays le plus répressif d'Europe avec la consommation de cannabis la plus élevée.</t>
  </si>
  <si>
    <t>Aujourd’hui avec Internet il est plus facile de s’en procurer.</t>
  </si>
  <si>
    <t>Depuis 50 ans la prohibition à échoué, beaucoup de pays ont déjà un programme médical du cannabis, d'autres ont été plus loin car le cannabis n'est en rien dangereux comme l'alcool ou le tabac, le cannabis vaporisé ne produit aucune combustion et n'a aucune dangerosité de plus les vertus thérapeutique du cannabis ont été démontrées pour de nombreuse maladies. La France est la traîne comme d'habitude.</t>
  </si>
  <si>
    <t>Cette répression favorise le recours au marché noir pour la procuration du cannabis et participe donc au développement des réseaux de criminalité qui y sont liés.</t>
  </si>
  <si>
    <t>La répression en vigueur a démontré au travers des années son échec, sans réduire son usage et même au contraire la consommation tend à augmenter.</t>
  </si>
  <si>
    <t>Dans le cas des grandes villes, Il est très simple de trouver du cannabis a n’importe quelle heure.
De plus, le dispositif actuel induit des activités à très haut risque dans les zones déjà très  défavorisés socialement : seule l’ampleur des risques inhérents au trafic est réelle.</t>
  </si>
  <si>
    <t>Le principe de l'interdit est forcement d'être contourné. Donc légaliser cette pratique permettrait de limiter les traffics.</t>
  </si>
  <si>
    <t>. Il faudrait faire de la pédagogie, de la prévention et pourquoi pas apprendre à consommer le cannabis comme nos anciens nous ont appris à boire un bon cognac en fin de repas. Je suis convaincu que le cannabis à énormément de vertus.... Pour ma part, c'est un excellent moyen de me détendre, une parenthèse dans cette vie ou l'on passe son temps à courir. Concernant le cannabis thérapeutique, il faudrait aller très vite. C'est un produit naturel connu  pour ces bienfait depuis des siècles.</t>
  </si>
  <si>
    <t>Il est facile d'en trouver sur l'ensemble du territoire, enville comme en campagne</t>
  </si>
  <si>
    <t>C'est plutôt un constat qu'une opinion. Il est évident que beaucoup de personne fument, donc le dispositif actuel ne semble pas efficace.</t>
  </si>
  <si>
    <t>En tant que consommateur, il m'est aisé de constater que se procurer du cannabis est chose facile. La balance bénéfice-risque est largement en faveur de la consommation de cannabis.</t>
  </si>
  <si>
    <t>Le cannabis est d'une facilité déconcertante à se procurer. L'ensemble des expériences au niveau international sur la légalisation nous montre que la prohibition n'est pas une solution viable, humainement et financièrement.</t>
  </si>
  <si>
    <t>Je crois que l’interdiction pousse des jeunes à consommer pour avoir l’impression de transgresser une règle et se donner du pouvoir alors que l’information sur une pratique autorisée et moins dangereuse serait bénéfique.</t>
  </si>
  <si>
    <t>Sans dispositif la consommation serait banalisée et amplifiée.</t>
  </si>
  <si>
    <t>Beaucoup de jeune fume et des vieux aussi. La france est hypocrite et aveugle sur le sujet.</t>
  </si>
  <si>
    <t>Même avec ce système de répression une grande partie des français fume du cannabis</t>
  </si>
  <si>
    <t>La répression est une mauvaise idée. Il serait temps, au 21e siècle, d'aller plus loin et de façon plus intelligente</t>
  </si>
  <si>
    <t>Cela ne fait que nuire aux petits trafiquants, aux derniers de la chaine, pendant que les plus gros s’enrichissent (qui sont souvent meme pas français)</t>
  </si>
  <si>
    <t>La répression ne fonctionne pas, il faut créer un contexte legal (autorisation de consommation en lieu privé) et accompagner les fumeurs qui souhaitent arrêter</t>
  </si>
  <si>
    <t>Je n'ai pas les moyens d'en juger.</t>
  </si>
  <si>
    <t>La répression n’a jamais fonctionner elle amplifie plutôt la consommation , il est préférable d’utiliser la prévention et le dialogue plutôt que la condamnation</t>
  </si>
  <si>
    <t>Cela favorise le trafic de stupéfiants, sans aucun contrôle de la qualité.
Ce trafic peut également financer des organisations, notamment terroristes.</t>
  </si>
  <si>
    <t>On a jamais autant fumé de canabis en France. Cher et ridicule</t>
  </si>
  <si>
    <t>La prohibition crée une économie parallèle où attrait de la transgression et appât du gain favorisent la consommation du canabis.</t>
  </si>
  <si>
    <t>La législation actuelle ne semble pas avoir de véritable effet sur la consommation de cannabis en France, pour preuve le nombre de fumeurs quotidien très élevé en France alors que la législation est l'une des plus répressives d'Europe.</t>
  </si>
  <si>
    <t>Il incite seulement les gens à fumer caché et à leur donner le sentiment d'être dans l'illégalité. Ce qui ne favorise pas la prévention puisque des personnes dépendantes au cannabis n'oseront pas forcément se faire soigner puisqu'elle se sentent considérées comme des délinquants.</t>
  </si>
  <si>
    <t>Plus c'est interdit, plus ça attire.</t>
  </si>
  <si>
    <t>L’humain est attiré par l’interdît. Plus la consommation sera réprimandée, plus la consommation augmentera. 
Les seuls pays qui ont réussi à faire baisser drastiquement la consommation sont ceux qui ont dépénalisé la consommation de cannabis.</t>
  </si>
  <si>
    <t>La France a une des consommations de cannabis les plus élevées. La loi est durcie régulièrement, sans aucun effet sur la consommation ou le traffic.</t>
  </si>
  <si>
    <t>Malgré la législation ultra répressive et son durcissement par M. Darmanin, la France reste le premier consommateur d’Europe, loin devant les Pays-Bas.</t>
  </si>
  <si>
    <t>Inefficace et englouti énormément de ressources policières et judiciaires, qui pourraient être mieux utilisées notamment pour de la prevention</t>
  </si>
  <si>
    <t>Extrêmement facile de s'en procurer</t>
  </si>
  <si>
    <t>La répression de simple consommation ce rejette en dégoût de la justice</t>
  </si>
  <si>
    <t>absolument pas, au contraire, l'interdit attire, et si des personnes souhaite en obtenir elle en obtiendront facilement.</t>
  </si>
  <si>
    <t>La répression contre cette drogue augmente les violences liées au trafic dans les cités ainsi que le trafic illégal en général.</t>
  </si>
  <si>
    <t>* Un article du Monde paru ce jour indique que la France est à la fois le pays d'Europe le plus répressif sur la question, et à la fois celui qui compte le plus de consommateurs !</t>
  </si>
  <si>
    <t>les personnes souhaitant consommer trouverons toujours le moyen de se procurer leur produit et malheureusement de mauvaise qualité donc au lieux de faire du bien il se font du mal...</t>
  </si>
  <si>
    <t>Il semble que la répression n'empêche ni le trafic, ni la consommation (la France reste un des pays où il y a le plus de consommation).</t>
  </si>
  <si>
    <t>Le trafic ne s’arrête pas autant le cadrer</t>
  </si>
  <si>
    <t>Aucune politique répressive n'a jamais porté de fruits. Elle ne fait qu'encourager l'illégalité, les traffics en tout genre et la mauvaise qualité des produits consommés.</t>
  </si>
  <si>
    <t>La répression actuelle ne fait qu’alimenter le commerce illégal 
La légalisation couplée à de la prévention permettrait de connaître les consommateurs, permettant de mieux les informer ainsi que de les aider à arrêter.</t>
  </si>
  <si>
    <t>Nous sommes le pays le plus restrictif d’Europe, et où il y a le plus grand nombre de consommateurs.</t>
  </si>
  <si>
    <t>La répression ne permet ni le contrôle de la consommation ni le contrôle du trafic illégal. La répression entretien de trafic et les problèmes sociaux qui en découlent.</t>
  </si>
  <si>
    <t>Je n'ai pas d'éléments objectifs sur ce sujet</t>
  </si>
  <si>
    <t>La diabolisation systématique d'une activité devenue aussi commune contribue à :
- favoriser un trafic illégal et de la violence dans les quartiers les plus pauvres qui profitent d'une demande incessante sans offre 
- amoindrir la qualité de ce que les fumeurs consomment et mettre en danger la santé public</t>
  </si>
  <si>
    <t>La France est le pays le plus répressif et le plus consommateur. Se concentrer sur la prévention est la meilleur solution en témoigne la politique portugaise.</t>
  </si>
  <si>
    <t>Non, l'interdiction actuelle ne permet pas d'informer efficacement les individus sur les effets du cannabis, que dans de nombreux cas peut se résumer à un "c'est mal", ce qui ne décourage pas les personnes d'essayer ou de limiter leur consommation. De plus cela crée des points de ventes illégaux dans lesquels transitent beaucoup d'argent, ce qui fait rêver de nombreux jeunes qui ont peu de moyens financiers.</t>
  </si>
  <si>
    <t>Non le cannabis est présents partout en France jusque dans les plus petite agglomération</t>
  </si>
  <si>
    <t>Je pense qu’à l’heure d’aujourd’hui si l’on veut vraiment se procurer du cannabis, cela est possible assez facilement</t>
  </si>
  <si>
    <t>Stimule seulement le marché noir sans contrôle sur la qualité des produits ni provenance ou sur les conditions de fabrication. Fourni des revenus aux organisations criminelles</t>
  </si>
  <si>
    <t>Non, les moyens mis en œuvre aujourd'hui ne permettent pas de faire baisser la virulence des traffics et la criminalité associée, encore moins la consommation. Au final, est ce vraiment la consommation qui pose problème aux citoyens ? la réponse est non, c'est bien la criminalité associée au fait qu'il s'agisse de quelque chose d'illégal.</t>
  </si>
  <si>
    <t>Le choix fait par la France d'interdit l'usage du cannabis récréatif n'a pas empêché le pays d'être l'un des plus important consommateur européen. D'autre part, la délégation à une économie parallèle et hors contrôle sanitaire des produits consommés inquiète à juste titre.</t>
  </si>
  <si>
    <t>L'interdiction ne stoppe pas la consommation. Mais conduit à des trafics illégaux.</t>
  </si>
  <si>
    <t>La lourdeur systématique du tout répressif a la française montre encore une fois ses limites.</t>
  </si>
  <si>
    <t>40 ans de repression et hausse constante de la consommation. Il est temps de changer de système</t>
  </si>
  <si>
    <t>La répression et les interdictions ne diminuent en rien la consommation.</t>
  </si>
  <si>
    <t>Non car a par la répression il n'y a rien d'autre, Et pire cela fait émerger énormément de traffic et des problèmes de santé car on ne sait jamais ce que l'on va avoir. Sans compter l'argent que pourrait rapporter ce commerce</t>
  </si>
  <si>
    <t>La répression et le manque d’information a toujours poussé les individus à transgresser ce qu’ils ne connaissent pas (les gens aimes les interdits donc je vous laisse réfléchir à une autre solution) une bonne information sur les risques de la consommation abusive du cannabiscomme les danger sur l’alcool ou l’alimentation amoindrirons les risques de surconsommation</t>
  </si>
  <si>
    <t>Le système de répression actuel avec les amendes pour les consommateurs n'a aucun effet sur la consommation du cannabis, et au contraire accable des personnes qui n'ont déjà pas beaucoup de moyens, alors que les personnes aisées peuvent consommer tranquillement, puisqu'une amende n'a pas ou peu d'effet sur leur train de vie. Si vous voulez lutter contre la consommation de cannabis, disons comme on lutterait contre la consommation d'alcool, il faut s'attaquer aux sources socio-psychologiques de ce phénomène, pas tenter de l'étouffer par des mesures inégalitaires et répressives. J'ajoute que la répression sur ce terrain amène encore plus de défiance envers les institutions de la part des citoyens (d'autant qu'il existe nombre de policiers consommateurs...).</t>
  </si>
  <si>
    <t>On est les premiers consommateur d'Europe, et c'est tellement simple de trouver du cannabis que c'est comme si c'était légal</t>
  </si>
  <si>
    <t>La répression n'a jamais empêcher l'usage ou la consommation,  exemple au hasard : la prohibition. 
Le meilleur moyen d'en limiter l'ampleur reste la prévention et l'encadrement de la consommation.</t>
  </si>
  <si>
    <t>La répression n’influe en rien sur la consommation et ne fait que aider les organisations criminelles qui profite de ce marché juteux</t>
  </si>
  <si>
    <t>les politiques répressives des gouvernements n'ont jamais fonctionné dans leur lutte contre la drogue</t>
  </si>
  <si>
    <t>Notre pays est le plus répressif sur le cannabis mais en même temps le pays ou il ya plus de fumeur de cannabis, il a donc un soucis avec la répression.
De plus, l'alcool est plus nocif que le cannabis mais est en vente libre.</t>
  </si>
  <si>
    <t>La France est la premier pays consommateur d'Europe malgré sa politique répréssive.  La prohibition ne fonctionne pas et est une mauvaise stratégie.</t>
  </si>
  <si>
    <t>Je considère que le dispositif actuel ne permet pas de limiter efficacement l'ampleur de la consommation de cannabis. Le marché illégal reste bien présent et les trafiquants sont toujours là malgré les opérations des forces de l'ordre et la réglementation en place. La pénalisation force, selon moi, l'existence même de ces traffics qui répondent à une demande qui ne tarit pas.</t>
  </si>
  <si>
    <t>L’usage récréatif est très répandu depuis de décennies. Il fait partie des mœurs.</t>
  </si>
  <si>
    <t>il suffit de s'inspirer de la californie, du canada, pays-bas et de tant d'autres pays... le problème n'est pas franco-francais, ouvrir ses œillères dans un monde ouvert est important</t>
  </si>
  <si>
    <t>Les dispositifs en place sont stigmatisants, inégaux et peu efficaces : les personnes contrôlées sont peu susceptibles d'arrêter la consommation. Le côté anxiogène de la situation actuelle renforce également le stress chez les consommateurs et indirectement la consommation. 
Ensuite, le côté illicite en augmente l'attractivité chez les plus jeunes.
La qualité des produits sur le marché, notamment ceux accessibles aux plus jeunes laisse parfois sérieusement à désirer, augmentant les risques sanitaires.
Enfin, l'absence d'encadrement de la pratique augmente également fortement les risques sanitaires (j'ai personnellement vu nombre de débutants surdoser ou essayer des pratiques beaucoup trop "hard" pour leur niveau d'expérience et de tolérance).</t>
  </si>
  <si>
    <t>Interdire et poursuivre les consommateurs, depuis 1970, n'a pas permis de faire cesser un trafic qui enrichit la pègre et pénalise des consommateurs toujours plus nombreux. De plus, l'argent du trafic, s'il était géré par l'État pourrait être investi dans la prévention des dommages liés à cette consommation.</t>
  </si>
  <si>
    <t>L'accès et la consommation de cannabis est totalement démocratisée... A l'instar du vin et des spiritueux. 
Il fait partie de la "culture" dans l'ensemble des milieux sociaux (même chez ceux qui sont en charge de sa répression...)
Sa dangerosité, par rapport à d'autres substances "légales" n'est pas avérée ce qui empêche de fait de décourager les utilisateurs...</t>
  </si>
  <si>
    <t>Faudrait legaliser et sa pourait créer des emplois</t>
  </si>
  <si>
    <t>Le dispositif actuel est centré sur répression-punition,  qui ne fonctionne pas. En dehors de la punition, peu de prévention, et pas d'accompagnement des fumeurs</t>
  </si>
  <si>
    <t>La prohibition et la répression ne semble pas enrayer la diffusion et la consommation. Cela impacte juste les franges les plus précaires de là population</t>
  </si>
  <si>
    <t>1-La police à autre chose à faire.
2-le dispositif actuel ne permet pas de contrôler les produits consommés.
3-ce dispositif met les consommateurs dans l’illégalité et les forces à ce mettre dans des situations dangereuses.
4- ce dispositif rapporte des milliards aux trafiquants.
5- ce dispositif nous humilie au près des autres pays développés et nous présente comme un pays rétrograde.
6-ce dispositif pousse les gens à consommer des benzo diadepine pour rester dans la légalité</t>
  </si>
  <si>
    <t>La répression induit le tabou et ne permet pas la compréhension et l'accompagnement</t>
  </si>
  <si>
    <t>La France est le pays où la consommation est là plus grande</t>
  </si>
  <si>
    <t>Non car ça porte préjudice à la répression de délits plus lourds (drogues dures).
Il y a trop de moyens mis en oeuvre pour cela.</t>
  </si>
  <si>
    <t>Depuis trop d année la répression à prouver qu elle ne fonctionnait pas, essayer l inverse par la prévention et l accompagnement. Répression= trafic illégal, précarité, surpopulation carcérale</t>
  </si>
  <si>
    <t>La repression ne freine pas la consommation comme le montre les chiffres, voir renforce l attrait pour les primo consommateurs dans une dynamique de transgression. Par ailleurs cela engorge le systeme penal et pousse les forces de l ordre dans une logique de chiffre. Par ailleurs au vu de substances beaucoup plus dangereuses qui sont légales cela est injuste. Le canabis a moins de consequences en terme de sante et d addiction que l alcool</t>
  </si>
  <si>
    <t>Un consommateur n'est quasiment jamais verbalisé à moins d'avoir un volume important de canabis sur lui. Perte de temps pour les policiers d'autant que les fumeurs ne créent pas de troublent ou très peu, en comparaison des drogues dures (toxicos).</t>
  </si>
  <si>
    <t>Non la preuve que nous sommes le plus gros consommateur de cannabis en Europe malgré d’une politique la plus contre</t>
  </si>
  <si>
    <t>Plus l’on prive, plus l’on est gourmand... le cas est totalement différent en Hollande par exemple ou les consommateurs sont de moins en moins...</t>
  </si>
  <si>
    <t>Le décriminalisation limiterait l'ampleur du trafic international. 
Le droit de produire chez soi, et d'avoir des magasins comme point de vente geré par l'état, les consommateurs iraient certainement chercher la qualité du produit testé et approuvé par des professionnels reconnus.</t>
  </si>
  <si>
    <t>Le cannabis étant pénalisé, cela favorise sa consommation par une partie de la population (surtout dans ma génération (16-25 ans), poussée et motivée par le goût de l'interdit. De plus, l'État n'ayant aucun contrôle sur la marchandise, certain.e.s consomment du cannabis de mauvaise qualité, nettement plus dangereux que celui dont l'origine et le contenu est vérifié.</t>
  </si>
  <si>
    <t>Consommations de cannabis toujours importantes sur le territoire 
Violences associées aux trafics qui peuvent être liées aux pressions policières
Fonds publics utilisés pour la répression pourraient l'être pour la prévention et le recherche</t>
  </si>
  <si>
    <t>La gestion exclusivement répressive et l'absence de moyens (police, justice, santé, social, ...) rendent la législation caduque. Et près de 5 millions de nos concitoyens «fument» librement .</t>
  </si>
  <si>
    <t>J’ai l’impression que la consommation de canabis ne fait qu’augmenter et je le déplore. Cela donne le sentiment que c’est quelque chose de toléré.</t>
  </si>
  <si>
    <t>Ne pas criminaliser les usagers de drogues .
Ni les différents formes d addiction
Le cannabis  ne se révèle pas plus addictif que d autres psychotropes.
Il faut faire le distingo entre les formes usages . L usage récréatif et les usages addictifs liés surtout à  une pathologie chez les individus d une autre nature..
Et dans ce cas là  les traiter comme malade et non comme des criminels.
Il faut permettre
Le contrôle du niveau de thc entre  la qualité du cannabis pour protéger les consommateurs et en faire des consommateurs responsables. Et
Arrêter  d infantiniser les citoyens</t>
  </si>
  <si>
    <t>Je pense que les dispositif mis en place actuellement, pour permettre la reprétion de la consommation de cannabis, n'est pas efficace et ne fait qu'augmenter la consommation de manière non contrôlée.</t>
  </si>
  <si>
    <t>Il n'empêche en rien la consommation des français</t>
  </si>
  <si>
    <t>le niveau de la consommation illustre l'échec</t>
  </si>
  <si>
    <t>Inutile, cela permets juste le developpement d’une economie sous terraine avec des produits plus dangereux pour les consommateurs car non contrôlés.</t>
  </si>
  <si>
    <t>On pourrait prendre l exemple de la prohibition aux États-Unis en 1930.
Celle ci a créé des criminelle du marché noir et des guerres de gang pour le contrôle du marché.
Je vous invite à découvrir cette courte vidéo :https://youtu.be/ohVvJGCwYKM</t>
  </si>
  <si>
    <t>Pas assez répressif du côté de la Justice . La justice est politisé et n’applique pas les lois en vigueur.</t>
  </si>
  <si>
    <t>De manière globale, les chiffres semblent montrer que la politique de répression française ne limite aucunement le nombre de fumeurs de cannabis qui se retrouve en hausse depuis de nombreuses années.
A titre personnel, cette legislation ne m'a jamais limité dans ma consommation de cannabis. Il existe de nombreux points de vente, l'accès à du cannabis est très simple</t>
  </si>
  <si>
    <t>Il n'y a pas de baisse des usagers du cannabis malgré les efforts déployés en termes de prévention ou de repression.</t>
  </si>
  <si>
    <t>Mauvaise gestion de produit, plus de risque à la consommation et plus de risque pour se fournir</t>
  </si>
  <si>
    <t>Les risques de se faire prendre sont très faibles. Combien de verbalisations ont été réalisées depuis la mise en place  d'une amende forfaitaire ?</t>
  </si>
  <si>
    <t>N'importe qui peut trouver du cannabis n'importe ou, dès lors qu'il y a un peu de volonté.
Autrement, la plante de cannabis est etremenent facile a faire pousser, et l'accès aux graines est egalement très aisé.</t>
  </si>
  <si>
    <t>La France est un, si ce n'est le, des plus gros états répresseurs d'Europe à ce sujet mais est aussi celui où la consommation est la plus grande. Il est donc logique de penser que ce dispositif de répression ne fonctionne pas.</t>
  </si>
  <si>
    <t>Car les consommateurs de cannabis au même titre que les consommateurs d'alcool on conscience du danger et des risque qu'implique cette consommation.
En d'autre terme les consommateurs ne sont pas plus freiné que ça dans l'achat ou la consommation.</t>
  </si>
  <si>
    <t>Je pense qu'à l'heure actuelle les effectifs de police serait plus efficace ci legislation était allègé.</t>
  </si>
  <si>
    <t>La répression ne résout aucuns problèmes, nous sommes les premiers consommateurs en Europe, loin devant la hollande, la grande bretagne et la belgique qui adopte des solutions beaucoup plus souples. Le fait de laisser le cannabis aux mains clandestines engendre une qualité faible voir inconnu du consommateur. La légalisation permettrais une approche plus cernée ( les consommateurs savent ce qu'ils fument) la dépendance serait plus faible et la santé du consommateur bien meilleur du fait de la connaissance du produit consommé, de plus pour le côté pharmaceutique, le consommateur pourrait plus facilement cibler la plante consommable en fonctions de ses problèmes ( fatigue/mal de dos/ concentrations...)</t>
  </si>
  <si>
    <t>Pays qui consomme le plus en Europe.</t>
  </si>
  <si>
    <t>Il me semble que la répression n'est pas la meilleure méthode pour limiter la consommation. Des messages de prévention avec indications sanitaires seraient sans doute aussi efficaces</t>
  </si>
  <si>
    <t>Le cannabis est tellement rependu et accessible qu'il en est devenu banal aujourd'hui</t>
  </si>
  <si>
    <t>Malgré un système très répressif, la consommation de cannabis en France est très importante et il est très simple de s'en procurer, les sommes investies dans la répression le sont donc à fond perdu . Une légalisation permettrait de mieux investir dans la prévention. Elle permettrait également de contrôler la qualité des produits, là où la répression tend à la diminuer, ce qui est un enjeu de politique de santé publique. La suppression de la répression libérerait également du temps pour les forces de l'ordre plutôt que de les contraindre à faire du chiffre.</t>
  </si>
  <si>
    <t>Ça ne  sert strictement à rien de sanctionner les consommateurs.  Ce n'est pas plus néfaste que l'alcool.  Regardez les autres pays où le cannabis a été légaliser,  cela se passe très bien. Il faut légaliser pour affaiblir les vendeurs</t>
  </si>
  <si>
    <t>cela fait la part belle aux trafiquants</t>
  </si>
  <si>
    <t>Non car les dealers sont stoppés ou ralentis et les trafics reprennent ailleurs</t>
  </si>
  <si>
    <t>Il est trs facile de se procurer à certain endroit avec des horaires d ouverture et tout le monde les connais même la police et cela cree de l insécurité pour les habitants alors qu si il y avait des Coffee se serait de meilleur qualité et encadrer.
Avec de l argent en plus pour l etat et des policiers qui pourrait s occuper de chose plus grave.</t>
  </si>
  <si>
    <t>C'est un fiasco total.
La plupart des jeunes générations et une bonne partie des adultes consomment régulièrement du cannabis.
La substance est présente partout.</t>
  </si>
  <si>
    <t>La France premier consommateur européen 
Ce ne sont pas des amendes qui parviendront à endiguer cela légaliser, encadrer seraient des techniques bien plus efficaces</t>
  </si>
  <si>
    <t>Il suffit de voir les statistiques de consommation pour s’en rendre compte.</t>
  </si>
  <si>
    <t>Le "tout répressif" n'a jamais fait baisser la consommation. 
Pour preuve, la France qui a un des systèmes les plus répressif d'Europe a également le taux de consommation de cannabis  le plus élevé...Plutôt que de réprimer il faudrait accompagner les personnes en situation de dépendance.</t>
  </si>
  <si>
    <t>Manque de visibilité sur le sujet et donc de cadre, en bref trop taboo et pourtant présent dans beaucoup de milieu.</t>
  </si>
  <si>
    <t>Les chiffres parlent d'eux-mêmes,  le dispositif actuel n'est aucunement dissuasif.</t>
  </si>
  <si>
    <t>La répression n'a jamais aidé, il suffit de voir l'époque où l'alcool était illégal</t>
  </si>
  <si>
    <t>fiasco total depuis des années. La consommation de cannabis en France est la plus élevée d'Europe depuis des années malgré une répression la plus féroce d'Europe. Explosion des trafics dans les banlieues avec une augmentation constante de la violence qui vire à la barbarie dans certain cas au regard des sommes astronomiques mises en jeu.</t>
  </si>
  <si>
    <t>La répression est totalement inefficace, il faut faire de la sensibilisation. La consommation est un problème de santé publique et non de délinquance.</t>
  </si>
  <si>
    <t>les Français, et en particulier les mineurs, figurent parmi les plus gros consommateurs de cannabis de l’Union européenne</t>
  </si>
  <si>
    <t>Bien entendu. S'il n'y avait aucun dispositif les plants fleuriraient dans les jardins, l'on consommerait partout en public sans avoir à se cacher. Les consommateurs comme les vendeurs savent encore, en général, que l'acte est illégal.</t>
  </si>
  <si>
    <t>La France a un des plus haut taux de consommation d'Europe alors qu'il a un des arsenal legislatif les plus prohibitifs. De nombreuses études et cas concrets à travers le monde démontre sans conteste que la prohibition ne permet pas de lutter contre la consommation de stupéfiant.</t>
  </si>
  <si>
    <t>La France est actuellement le premier consommateur européen, malgré la répression</t>
  </si>
  <si>
    <t>Nous sommes le premier pays consommateur de cannabis en Europe. La répression dans notre pays n'a jamais fonctionné, il faut évoluer avec son temps</t>
  </si>
  <si>
    <t>Oui, mais ce n'est pas forcément une bonne chose. En toute logique, quelque chose d'illégal sera plus limité que quelque chose de légal. Mais c'est justement la question à aborder.</t>
  </si>
  <si>
    <t>La répression actuelle ne permet pas de vendre des produits standardisés et de qualité. Il alimente au contraire les trafics illégaux et la consommation de produits dangereux sans aucune garantie de qualité (matières plastiques, caoutchouc, plantes autres...).</t>
  </si>
  <si>
    <t>Hausse de la criminalité, hausse de la consomation. Assez peu d 'effets</t>
  </si>
  <si>
    <t>La France est l'un des pays les plus répressifs en matière de cannabis et aussi un de ceux où la consommation est la plus importante (plus que les Pays-Bas où le cannabis est légal).
Plusieurs expériences passées montrent que la prohibition ne permet pas de résoudre les problèmes de consommation (à commencer par la période de prohibition aux états-unis) mais ne fait qu'accroître les trafics.</t>
  </si>
  <si>
    <t>Une répression telle qu'elle est menée maintenant, aussi imposante qu'elle soit, ne permettra jamais un arrêt de la consommation du cannabis, je pense que c'est une excuse pour verbaliser plus bien que la légalisation serait plus rentable.</t>
  </si>
  <si>
    <t>Le dispositif actuel encourage les plus jeunes à fumer de manière récréative de par l’interdiction que les plus jeunes voient comme un défi.</t>
  </si>
  <si>
    <t>La politique actuelle basée sur la répression n'a jamais permis le contrôle ou la baisse du trafic ni de la consommation et il est désormais acquis qu'elle est délétère à tous les niveaux : santé publique, sociale, judiciaire, économique...</t>
  </si>
  <si>
    <t>C’est une aberration aujourd’hui les consommateurs de cannabis sont extrêmement nombreux c’est une consommation culturelle à même titre que l’alcool les moyens dépensés dans la lutte sont d’une stupidité sans nom de plus le français devrait avoir le droit d’être libre sur sa consommation L’interdiction pure et dure est un signe de faiblesse et d’infantilisations de la population ! Soyez utiles et rendez un peu le sourire aux gens.</t>
  </si>
  <si>
    <t>Non, on en trouve facilement. Même en temps de Covid dans des villes où l’on ne connais personne. Il serait effectivement plus intelligent d’en distribuer via l’état en salon de thé et café ainsi qu’aux distributeurs de tabac. Ça serait mieux contrôlé au niveau du produit ainsi que du tarif, sui reste élevé à 8€ le gramme. Et l’Etat y gagnerait d’avantage.</t>
  </si>
  <si>
    <t>La répression mise en place aujourd'hui ne sert à rien. Il est aussi facile de trouver du cannabis que d'aller acheter du pain. La seule différence reste la façon de se le procurer qui n'est pas aussi sécuritaire.
La répression mise en place aujourd'hui permet juste de faire un peu plus culpabiliser les consommateurs récréatifs.</t>
  </si>
  <si>
    <t>Aujourd'hui, on peut se procurer du cannabis, voir plus... tres tres facilement. 
La propagande sur les réseaux est énorme, et le fait de faire quelque chose "d'illégal" incite les jeunes à fumer.</t>
  </si>
  <si>
    <t>Je pense que c’est un gâchis d’argent et que ce modèle a peu d’intere Pour la santé publique</t>
  </si>
  <si>
    <t>1.5 millions de consommateurs quotidiens dans le pays le plus répressif d'Europe sur la question : cette répression n'a jamais fonctionné.</t>
  </si>
  <si>
    <t>Je trouve le système actuel cohérent avec mes idées</t>
  </si>
  <si>
    <t>La prohibition n'a jamais permis de limiter l'ampleur de la consommation d'un stupéfiant.</t>
  </si>
  <si>
    <t>Je fume tous les jours sans probleme. Je n'ai pas de mal à m'en procurer, mais le fait de savoir que c'est une denrée potentiellement rare je fais en sorte d'en avoir tout le temps. Je pense donc que j'en achete plus que si je pouvais en trouver au magasin.</t>
  </si>
  <si>
    <t>Statistiques démontrent le contraire</t>
  </si>
  <si>
    <t>Beaucoup d'argent dépensé dans la répression alors que l'état pourrais en gagner beaucoup en encadrant la légalisation.</t>
  </si>
  <si>
    <t>Toutes politiques rerpessives concernant les drogues est vouée à l'échec. Seule la légalisation / dépénalisation et réduction des risques permet des résultats scientifiquement prouvés. La politique actuelle ne réduit pas les consommations mais la moralise.</t>
  </si>
  <si>
    <t>L'accès au cannabis se fait de façon simple et "industrielle".
La consommation, lorsqu'elle est raisonnée, n'est que difficilement détectable, que ce soit dans la vie sociale ou dans la vie professionnelle.</t>
  </si>
  <si>
    <t>L’interdiction repose sur un principe moral et ne permet pas de traiter pragmatiquement les problèmes de santé publique lié à la consommation</t>
  </si>
  <si>
    <t>Nous sommes le pays le plus restrictif et nous consommons le plus !</t>
  </si>
  <si>
    <t>L'illégalité du cannabis fait peur et empêche certains de le considérer comme banal.</t>
  </si>
  <si>
    <t>Je ne consomme pas personnellement de canabis mais je sais qu’il est très facile de s’en procurer. Les personnes qui souhaite consommer le feront de toutes façons.</t>
  </si>
  <si>
    <t>La répression suscite la transgression alors que l’éducation est plus efficace.</t>
  </si>
  <si>
    <t>Le fait que ça soit illégal attire la consommation des jeunes</t>
  </si>
  <si>
    <t>La repression ne fonctionne pas</t>
  </si>
  <si>
    <t>Bien au contraire, cela favorise le marché noir.</t>
  </si>
  <si>
    <t>les vendeurs de canabis ont pignon sur rue. La répression n'a pour effet que de déplacer les points de vente.</t>
  </si>
  <si>
    <t>Les gens se débrouille pour trouver du Canabis</t>
  </si>
  <si>
    <t>Je pense que la répression ne fait qu'attiser une haine envers la justice. La légalisation permettrait d'alléger le travail des forces de l'ordre qui pourraient se recentrer sur des tâches plus essentielles.</t>
  </si>
  <si>
    <t>Trop d’argent investi pour des résultats médiocres. Légaliser c’est une opportunité pour faire entrer de l’argent dans les caisses de l’état , réguler la surpopulation carcérale, prioriser le travail de la police, avoir un meilleur contrôle sur pour éviter des accidents et créer de l’emploi.
Faut se baser sur les bonnes pratiques existantes au Canada, USA ou Uruguay.</t>
  </si>
  <si>
    <t>La répression actuelle empêche le petit consommateur de faire pousser sa plante lui-même.
Ainsi il est obligé de s'approvisionner auprès de divers trafiquants, les produits vendu sont souvent de mauvaise qualité, dans lesquels on trouve divers matière néfaste.
La plante en elle-même est naturelle, le consommateur pourrait ainsi choisir son goût, sa variété, ainsi que son taux de thc, et ainsi être parfaitement serein sur la qualité de sa fleur.</t>
  </si>
  <si>
    <t>La répression ne limite pas l'ampleur de l'utilisation de cannabis. Il suffit de voir le nombre d'usagers en France. Seul une prévention importante sur les conduites à risques ( cannabis, tabac, alcool) pour la santé peuvent fonctionner.</t>
  </si>
  <si>
    <t>La repression et l'interdiction n'empêche rien du tout, je fume depuis plus de 25 ans du canabis, jamais il m'a été difficile d'en trouver. Herbe shit...</t>
  </si>
  <si>
    <t>Obstiné par la répression, le gouvernement ne voit pas que l’effet inverse se produit. Nous avons la plus forte répression, mais le plus haut taux de consommation .</t>
  </si>
  <si>
    <t>La répression envers les consommateurs n’a  jamais fait baisser la consommation, ni arrêté les trafics. De plus, le côté 'interdit',  je pense, attire les adolescents, qui cherchent à briser les interdits et repousser leurs limites.
Ayant vécu plusieurs années aux Pays-Bas, j'ai pu observer que les jeunes fument beaucoup moins que les jeunes Français. Mes enfants me disent qu'au lycée, certes il y avait un peu de trafic de cannabis pour les moins des 18 ans (acheté par des élèves qui ont 18 ans et donc un accès légal aux coffee shop ) mais c'était anecdotique. Dans un autre lycée, le vrai problème était le trafic de médicaments.</t>
  </si>
  <si>
    <t>la répression et la prohibition ne servent a rien et cela a déjà était démontré de multiples fois dans l histoire.....</t>
  </si>
  <si>
    <t>Tout le monde fume aujourd’hui et même la police donc je ne voit pas pourquoi on ne pourrait pas faire comme les autres pays et légalisé le canabis puisque tout le monde aime ça et que tout le monde fume 
#legalized #canabis #420</t>
  </si>
  <si>
    <t>Fumeur depuis 15 ans, je fréquente de nombreux fumeurs. J'ai vécu en grande ville (7ans à Lyon) et autant que dans le monde rural, la cannabis se trouve absolument partout, dans toutes les sphères de la population. Le trafic est omniprésent et certainement sous-estimé, de même que la consommation. Se procurer du cannabis est d'une simplicité déconcertante.</t>
  </si>
  <si>
    <t>Le modèle actuel de répression basé sur une politique prohibitive,  ne réduit en rien le nombre de consommateurs. 
De plus cette politique pousse au développement des réseaux mafieux et le risque sanitaire accrue.</t>
  </si>
  <si>
    <t>Nous sommes le pays le plus restrictifs, mais avons aussi le plus gros taux de consommateurs...</t>
  </si>
  <si>
    <t>Le simple fait que la France est la plus grande consommation en Europe alors que nous sommes les plus répressifs démontre l'inanité de cette politique.</t>
  </si>
  <si>
    <t>Il suffit de voir les chiffres pour voir l’echec</t>
  </si>
  <si>
    <t>Le dispositif est corrompu 
Il y a une grande defiance de la police</t>
  </si>
  <si>
    <t>Trop de répression ne sert à rien</t>
  </si>
  <si>
    <t>Un dispositif de répression prend toute son ampleur désirée et souhaitée lorsqu’un dispositif de prévention est en place. Ce dernier n’existe pas ou est complètement désuet de sens pour les potentiels et consommateurs actuels.</t>
  </si>
  <si>
    <t>L'accès au cannabis est rendu "compliqué" mais il reste quand même accessible pour qui veut s'en procurer</t>
  </si>
  <si>
    <t>Il est très facile de s'en procurer.
Il est commun d'en voir consommé dans les lieux de sorties, ou en soirées de la part  tout type de personne (homme/femme,  différents âges, différents niveaux socio-professionnels). 
C'est devenu une banalité.  Dans certains milieux, on en parle ouvertement ou au détour d'une conversation, ou on sous-entends le sujet. 
Au pire, ça fait "pas sérieux", mais dans d'autres cas, ça fait "cool", "stylé", "face caché" d'une personne "respectable".
Le jugement social ne portera pas tant sur la consommation que sur son intensité, et la capacité de la personne à la maîtriser. Si elle est insérée, et à un travail socialement reconnu, ca passe.</t>
  </si>
  <si>
    <t>Le volet répressif est bien trop important. On a finalement très peu de pédagogie sur ce qu'est le cannabis. Je ne connais que très peu de personne de mon âge qui ne consomme pas.</t>
  </si>
  <si>
    <t>Le dispositif actuel est trop pénalisant pour les petits consommateurs et pas assez pour les revendeurs.</t>
  </si>
  <si>
    <t>Ca ne mène à rien,  le cannabis permettrais de faire des choses formidable, au etats unis ils utilisent le cannabis pour lutter contre le drogues dur</t>
  </si>
  <si>
    <t>Les politiques attribuent des sommes pharamineuses pour la repression du cannabis par les forces de l'ordre, cela n'est absolument pas rentable, on dépense plus que l'on gagne à agir de la sorte.</t>
  </si>
  <si>
    <t>Étant consommateur occasionnel  , il est aussi facile de se procurer du canabis , que de l’alcool.</t>
  </si>
  <si>
    <t>Il est consommé chez toutes les catégories sociales et toutes les générations</t>
  </si>
  <si>
    <t>Le dispositif actuel est débordé, le distribution du Cannabisme semble se propager dans toutes les couches de la société. La police et les douanes ne peuvent plus assurer une répression efficace. Le Maroc continue à produire en toute impunité Malgré les accords avec  les pays Européens . Le coût de la répression et des dégâts sociaux sont ils estimés ?</t>
  </si>
  <si>
    <t>Aucunes difficultés à se procurer des produits</t>
  </si>
  <si>
    <t>Il y a une tel disparité entre les différentes actions des pays européens que les consommateurs français se sentent pris à partie</t>
  </si>
  <si>
    <t>Il permet évidemment d'en limiter l'ampleur, reste à définir l'ampleur supportable et les moyens à y mettre.</t>
  </si>
  <si>
    <t>Les français fument plus, par habitant, que les hollandais, alors que la consommation est légale est encadrée dans ce pays. Tout n'est-il déjà pas dit?</t>
  </si>
  <si>
    <t>L’interdiction favorise le marché parallèle, beaucoup moins contrôlé, beaucoup plus dangereux (produits coupés, emplois de mineurs...)
Et couplée au discours des autres pays ou de professionnels de santé qui favorisent l’utilisation notamment thérapeutique du cannabis, cette répression semble de moins en moins légitime (contrairement à d’autres substances beaucoup plus nocives)</t>
  </si>
  <si>
    <t>En tant que professionnel dans les métiers de la prévention des risques, je peux affirmer que la répression empêche d’effectuer un travail d analyse des consommations, en particulier chez les jeunes. La législation pose de facto une omerta sur leur comportement face aux produits: Il est donc difficile d aborder le sujet. Le préventeur ne peux pas tenir un discours cohérent et dans la loi, l usager ne peux pas rendre compte de sa consommation!!</t>
  </si>
  <si>
    <t>L'interdiction ne permet pas de limiter l'usage de cannabis mais pousse les consommateur à se cacher.</t>
  </si>
  <si>
    <t>La répression ne fait que donner un aspect interdit et transgresseur qui fait partie de l'expérience. Et rajoute une couche d'excitation à sa consommation</t>
  </si>
  <si>
    <t>La répression a augmenté pendant plusieurs année mais il n y a jamais eu de baisse de la consommation.</t>
  </si>
  <si>
    <t>La répression actuelle limite à peine le trafic, c’est un échec</t>
  </si>
  <si>
    <t>La répression n’est pas la solution alors qu’on pourrait en contrôler la majeur partie de se business tout en protégeant et en prévenant les consommateur</t>
  </si>
  <si>
    <t>L'usage de cannabis est extrêmement diabolisé dans l'éducation donnée aux jeunes plutôt qu'être réellement informatif.</t>
  </si>
  <si>
    <t>la consommation n'a cessé d'augmenter ces 20 dernières années et le trafic illégal a augmenté.</t>
  </si>
  <si>
    <t>La France est le plus gros consommateur de cannabis en Europe, malgré la répression.</t>
  </si>
  <si>
    <t>Échec total de la politique de répression actuelle, il n’y a qu’à regarder l’impunité des dealers et l’insécurité à Grenoble</t>
  </si>
  <si>
    <t>On peut acheter du cannabis comme on achète du pain à la boulangerie. Je ne suis plus consommatrice mais je l'étais il y a encore 3 mois et je n'ai jamais eu vraiment peur des contrôles. Ce qui d'ailleurs est une bonne chose.</t>
  </si>
  <si>
    <t>Le dispositif actuel ne permet pas de limiter l'ampleur de la consommation de cannabis, car celle-ci est trop largement répandu. Pouvons nous considérer que plusieurs millions de français sont des délinquants sans se poser la question de la légitimité de l'interdit.</t>
  </si>
  <si>
    <t>Les chiffres parlent, échec de la politique répressive française avec les français premiers consommateurs européens de cannabis</t>
  </si>
  <si>
    <t>La souris est plus maligne que le chat ! Impossible de maîtriser la filière seulement en l’interdisant</t>
  </si>
  <si>
    <t>Je pense que c est d une grande hypocrisie et que c est une politique du chiffre destinée aux mass media</t>
  </si>
  <si>
    <t>Cela crée sirtout une economie parallèle qui crée de la violence et echappe a tt  contrôle</t>
  </si>
  <si>
    <t>Beaucoup de gens que je connais en consomment</t>
  </si>
  <si>
    <t>La prohibition entraine marches parallèles gang produit instable...</t>
  </si>
  <si>
    <t>Malgré son illégalité, la consommation de cannabis reste quelque chose de tout à fait banal autour de moi, bien plus que ce que j'ai pu voir en habitant à l'étranger (Argentine, Belgique). Mais outre les quantités consommées, l'illégalité a pour conséquence que la grande majorité des consommateurs n'ont aucune traçabilité et aucune garantie sur ce qu'ils consomment, sauf dans les rares cas où une de leurs connaissances en cultive elle-même : il peut donc s'agir de cannabis de très mauvaise qualité, souvent toxique.</t>
  </si>
  <si>
    <t>La consommation ne diminue pas au contraire</t>
  </si>
  <si>
    <t>On trouve du cannabis partout, quand on veut. La police ne peut rien faire contre</t>
  </si>
  <si>
    <t>Il est très facile de s'en procurer. Les forces de l'ordre mènent un pseudo combat auquel eux mêmes ne croient plus face à la détention de cannabis, les consommateurs le savent et ne se gênent plus. Tout ça participe à une hypocrisie générale dans laquelle aucune reelle politique de santé n'est menée</t>
  </si>
  <si>
    <t>La consommation et les arrestations  ne font que d augmenter parallèlement</t>
  </si>
  <si>
    <t>La consommation de cannabis est devenue culturelle,. C'est idiot de vouloir en limiter l'usage sauf dans le même cadre que la consommation d'alcool (pour la conduite par exemple).</t>
  </si>
  <si>
    <t>Les gens qui souhaitent consommer le feront, au même titre que les personnes qui souhaitent boire le feront.</t>
  </si>
  <si>
    <t>La tolérance totale de la consommation d’alcool, que l’on peut considérer comme équivalente d’un point de vue psychotrope, et avec des conséquences bien plus importantes d’un point de vue addictif,  rend cette répression incompréhensible, donc inefficace.</t>
  </si>
  <si>
    <t>L'interdit et les sanctions poussent à la consommation.</t>
  </si>
  <si>
    <t>Non, malheureusement il ne pénalise que les consommateurs et pas les grosses organisations de distribution. C'est la politique du chiffre, qui est vue, pour ma part, comme un moyen mis pars l'état de renflouer ces caisses et non pas dans l'optique de prendre soin de ça population</t>
  </si>
  <si>
    <t>La politique de répression en matière de drogue est un échec et un gouffre financier</t>
  </si>
  <si>
    <t>En France, si quelqu'un veut fumer du cannabis, il est très simple pour lui d'en trouver, la répression ne les effrait pas.</t>
  </si>
  <si>
    <t>la prohibition n'a jamais permis d'endiguer les consommation et ne permet pas une politique de prévention efficace</t>
  </si>
  <si>
    <t>La France est le pays le plus répressif d'Europe et la consommation y reste très élevée. La prohibition est manifestement un échec si le but est de limiter l'ampleur de la consommation.</t>
  </si>
  <si>
    <t>La place de la prévention est trop peu développé avec une politique de répression de consommateurs plus que de réseau, qui pourrait s'apparenter à une politique du chiffre d'affaires résolues</t>
  </si>
  <si>
    <t>Dispositif qui semble très répressif et qui par conséquent :
- est difficilement applicable
- s'attaque principalement aux 'symptômes' du problème et pas vraiment aux causes.
La France reste est un énorme consommateur</t>
  </si>
  <si>
    <t>la répression n'arrêtera jamais la consommation. lorsque j'ai commencé à fuler plus jeune, c'est justement parce que c'était ''cool'' d'être ''hors la loi''. pendant mon voyage aux pays bas, j'ai compris que ça n'avait rien de cool lorsqu'on devait attendre d'être majeure pour en consommer légalement. notre classe française était composée de 32 élèves dont au moins 20 fumeurs de cannabis. la classe hollandaise de 30 personne dont 2 fumeurs.
La légalisation rend la chose possible, donc on ne défie plus les lois.</t>
  </si>
  <si>
    <t>ce n'est pas en réprimant qu'on en limitera les effets</t>
  </si>
  <si>
    <t>La France a la reglementation la plus stricte et le plus grand nombre de consommateurs… cherchez le problème... 
CF think tank tera nova...
La prohibition est un outil de domination des minorités, la preuve en a été faite socialement par l'étude des -anciennes- lois répressives aux états unis, par exemple… 
De plus, le fait de ne pouvoir controler les différentes qualités de ce qui est consommé en France lève une question majeure de santé publique. 
L'interdit empêche enfin la prévention envers les plus jeunes, ce qui est encore une fois particulièrement contre-productif.</t>
  </si>
  <si>
    <t>Système ayant pour but de punir et non sensibilisé</t>
  </si>
  <si>
    <t>Je pense que le fait que consommer du cannabis soit interdit, les jeunes sont attirer par ça dès leur adolescence. Car c’est excitant de braver les interdits. De fait je pense que l’on tombe dans le cannabis le plus souvent à cause de ça. Alors que si c’était légal il y aura pas une telle fascination autour de cette substance.</t>
  </si>
  <si>
    <t>Un pays avec l'une des législations les plus répressive depuis des décennies, mais néanmoins le plus haut taux de consommateurs, la démonstration est faite...</t>
  </si>
  <si>
    <t>Réprimer le cannabis comme cela se fiat actuellement permet juste de faire en sorte que les personnes se cachent encore plus et prennent plus de risques et non d'en limiter l'ampleur.</t>
  </si>
  <si>
    <t>La France est le pays le plus répressif en matière de consommation de canabis mais c’est aussi le pays où l’on consomme le plus !</t>
  </si>
  <si>
    <t>La plus grande partie de la consommation, pour moi, se fait en privée chez soi afin de se détendre. De ce fait, la répression actuelle semble bien loin.</t>
  </si>
  <si>
    <t>Plus on interdit quelque chose, plus l’être humain cherche à le réaliser.</t>
  </si>
  <si>
    <t>Pari tous mes amis d'enfance, tous ont ou fument du cannabis. Aucun ne s'est "privé" ou à arrêter de consommer par crainte du dispositif répressif.</t>
  </si>
  <si>
    <t>Ceux qui veulent en consommer trouvent le moyen de s'en procurer, mais se mettent  en danger et paient plus cher
Les policiers profitent souvent de trouver sur des jeunes une petite dose pour les humilier, les emmener au poste voire les violenter en pleine rue (ou dans le poste)
Les trafiquants sont des millionnaires au-dessus des lois</t>
  </si>
  <si>
    <t>Le fait que le produit est illicite augmente son attractivité auprès d'une grande partie de consommateurs. Les dégats induits part le contexte illicite et marginal sont considérables. 
Une dépénalisation sera profitable au contrôle de qualité du produit et une plus grande acceptation sociétale avec comme effet une transparence accrue des usages. Ce qui permettra le soin et l'accompagnement des personnes à risque.</t>
  </si>
  <si>
    <t>La repression ne fonctionne pas. Elle n'a pas de sens en terme de santé publique. Elle mobilise trop de forces de l'état (police, justice, prison) et n'empêche pas la consommation.</t>
  </si>
  <si>
    <t>À voir la France de nos jours . Si ça avait servit on le saurai . La c’est carrément l’inverse . Et on n’achète la paix social avec ça . Les gens vivent un enfer car la police ne peut rien contre ce trafic</t>
  </si>
  <si>
    <t>Non, car l'accès au cannabis est très simple dès le lycée, celui qui en a envie consommera.</t>
  </si>
  <si>
    <t>Ancien policier j ai pu constater l échec de la repression car en 35 ans de metier j ai pu constater l accroissement exponentiel de l usage des drogues et surtout du cannabis. La depenalisation permettrait aux forces de l ordre de traiter liées aux autres drogues et générerait des emplois et donc de l argent à l état qui en a grand besoin comme l ont fait d autres pays. Cela permettrait aussi de contrôler la qualité du produit et limiter le taux de thc qui est passé en plus de 30 ans de 12% à 25 à 30% conduisant beaucoup de jeunes en hôpital psychiatrique du fait de leur grande consommation</t>
  </si>
  <si>
    <t>Je pense que la répression et punition financière de l état sur le traffic ne fait pas prevention et d aide a stoper la consommation</t>
  </si>
  <si>
    <t>On trouve du cannabis à chaque coin de rue, sur chaque site internet presque, les livraisons se font à domicile et tout le monde fume!</t>
  </si>
  <si>
    <t>au contraire, l'illégalité le rend attractif pour les plus jeunes. De plus, s'il était légal il serait testé dans un environnement moins dangereux.</t>
  </si>
  <si>
    <t>Le dispositif actuel de répression n'est pas efficace, et dans certains cas peut même favoriser la distribution de drogues dure (cocaïne, héroïne crack etc..) et d'armes à feu.</t>
  </si>
  <si>
    <t>Aujourd’hui, j’ai le sentiment que quiconque souhaitant consommer du cannabis peut le faire et le fait sans crainte et sans difficultés.</t>
  </si>
  <si>
    <t>Les chiffres en France démontrent l'inefficacité du système répressif actuel, tant en terme de nombre de consommateurs que de chiffres relatifs aux traffics.</t>
  </si>
  <si>
    <t>Dans la mesure ou la France est l'un des pays où l'on consomme le plus de cannabis, je ne comprend même pas que la question soit posée</t>
  </si>
  <si>
    <t>L'usage du cannabis est un fait de société touchant toutes les catégories sociales. De ce fait, les faits divers sur le sujet ne sont qu une infime partie de la réalité</t>
  </si>
  <si>
    <t>Non, bien au contraire. Il vaudrait mieux légaliser afin d’en contrôler les flux, ventes et taux de THC.</t>
  </si>
  <si>
    <t>Inefficace depuis 1970,,les jeunes français sont les plus gros consommateurs</t>
  </si>
  <si>
    <t>Pour 2 raisons:
Societale: ayant été entouré de fumeur régulier et moi même ayant fumé le fait de trouver du cannabis n'a jamais été un problème.
Financier: marché lucratif qui peut être utilisé par le gouvernement pour réduire considérablement la dette nationale.</t>
  </si>
  <si>
    <t>Il ne faut pas légaliser l’usage des drogues douces</t>
  </si>
  <si>
    <t>Nous sommes en France l’un des plus gros consommateur d’Europe.</t>
  </si>
  <si>
    <t>Certaines personnes sont plus réticentes à consommer du cannabis car elles savent que c’est illégal.</t>
  </si>
  <si>
    <t>La politique de répression a démontré son inefficacité depuis déjà très longtemps, cette politique moraliste est également contre-productive. De très nombreux pays font d'ailleurs machine arrière et règlementent l'usage du cannabis avec une approche de réduction des risques qui s'avère bien plus efficace pour réduire la consommation grâce à la prévention.</t>
  </si>
  <si>
    <t>Le système est uniquement répressif et permet le développement d'une économie souterraine. Mieux vaudrait un système contrôlé comme pour le tabac.</t>
  </si>
  <si>
    <t>Je pense que l’on devrait considérer le cannabis comme l'alcool, faire de la répression au volant à partir d’un taux de THC à définir mais que sa consommation soit autorisée librement.</t>
  </si>
  <si>
    <t>Le cannabis étant interdit il est beaucoup plus intéressant</t>
  </si>
  <si>
    <t>Nous avons une répression forte mais aucune prévention.
La consommation est une des plus forte d'Europe.</t>
  </si>
  <si>
    <t>Malgré la politique judiciaire la plus dure en Europe depuis plus de 50ans, la consommation de cannabis reste stable voir augmente.</t>
  </si>
  <si>
    <t>Interdire quoi que se soit c'est ouvrir une porte au marché noir.</t>
  </si>
  <si>
    <t>Les chiffres montrent que la France est le pays d'Europe avec le plus fort taux de consommation de cannabis, ce seul chiffre prouve l'échec de la politique de répression. Mon expérience personnel me montre également qu'il n'y a aucune difficulté à acheter ou consommer du cannabis. Cette politique de répression se fait au dépend d'une politique de prévention et de soin des personnes vraiment dépendantes. Elle isole également l'addiction au cannabis d'autres addictions légales (alcool, jeu ...)  ce qui éloigne les personnes des dispositifs.</t>
  </si>
  <si>
    <t>Les classements européens sur la consommation de cannabis le prouvent.</t>
  </si>
  <si>
    <t>Effet dissuasif pour certains jeunes</t>
  </si>
  <si>
    <t>J’ai exercé la mission d’adjointe au Maire en charge de la prévention médiation sécurité, j’ai pu constater le travail quotidien des forces de l’ordre sous dotées, un manque criant de moyens dans une circonscription importante, une difficulté à appréhender les groupes agrégés autour de la vente, une réponse pénale inadaptée. Cela conduit à un constat : un sentiment d’impunité, des citoyens exaspérés. Il faut ajouter une politique de prévention et de santé publique  insuffisante.</t>
  </si>
  <si>
    <t>Cadre répressif couteux qui ne limite pas la consommation ni l'accès au produit.</t>
  </si>
  <si>
    <t>Tous comme la prohibition de l'alcool à l'époque, la répression actuel stimule un marché parallèle ou les dealers on la main mise et alimente les consommateurs avec des produits dangereux pour la santé.</t>
  </si>
  <si>
    <t>Punir les gens n’a jamais été une solution</t>
  </si>
  <si>
    <t>Au lieu d'utiliser de l'argent pour lutter contre et vivre l'échec actuel, utilisons cet argent pour faire de la réduction des risques et prendre en charges les dépendances au cannabis</t>
  </si>
  <si>
    <t>La mise en place de l'AFD va peut être changer mais avant les usagers n'étaient que très peu sanctionnés</t>
  </si>
  <si>
    <t>Les chiffres parlent d'eux meme, la France consomme plus de cannabis que ses voisins qui l'ont autorisé. Comme lorsque l'alcool est interdit ou d'accès restreint, on observe plus de comportements d'abus que si on autorisait et sensibilisait.</t>
  </si>
  <si>
    <t>Pour plusieurs raisons il me semble que le dispositif actuel ne limite pas l'ampleur de la consommation.
Il suffit de circuler dans les rues (jusque parfois dans les centres villes cossus) pour se rendre compte que le dispositif ne dissuade pas de la consommation. Il est de plus en plus courant de croiser des personnes qui consomment dans l'espace public. 
Les discussions que l'on peut aussi avoir en société avec des fumeurs et des non fumeurs de cannabis montrent aussi un rapport décomplexé au cannabis et une vrai réflexion sur les enjeux de société et de santé lié à cette consommation.  
D'autre part, la dernière initiative d'amande forfaitaire visant particulièrement les usagers est un élément d'incompréhension pour bcp de gens autour de moi : l'impression que l'on attaque le problème par le mauvais coté et que faute de réussite à démanteler les gros réseaux, il est décidé de sanctionner les usagers car plus facile à  identifier et réprimer. Cela montre aussi la capacité d'adaptation des réseaux aux différents contextes de ventes et de consommation.  De ce point de vue, la politique de répression a peut être d'ailleurs un effet inverse à celui escompté, encourageant toujours plus le trafic souterrain, la prise de risque des consommateurs et exacerbant les violences dans les quartiers où les trafics se déroulent. 
Habitant depuis près de 15 ans à proximité d'un quartier où le deal est quotidien, je n'ai vu aucun effet de cette politique sur ce marché, sur la sécurité du quartier, ou sur les relations sociales entre les habitants.
Enfin , je pense que le rapport coût/bénéfice n'est pas en faveur de cette politique, ce rapport étant élevé pour la société.</t>
  </si>
  <si>
    <t>La cannabis est toujours aussi simple à se procurer. Il suffit de le consommer chez soi pour ne pas être réprimé. Les consommateurs arrêtés dans la rue ne représente qu'une petite partie des utilisateurs.</t>
  </si>
  <si>
    <t>Le dispositif dissuade peut être les gens peu enclins à consommer du cannabis. Ces gens là, ne seraient pas de gros consommateurs dans le cas où cette consommation leur aurait été autorisée. Le système ne dissuade pas les gros consommateurs.</t>
  </si>
  <si>
    <t>Vu le développement des trafics il me semble toujours y avoir une alternative</t>
  </si>
  <si>
    <t>Cela favorise les réseaux clandestins, la délinquance, et l'entichissement des mafias et de la royaute du Maroc</t>
  </si>
  <si>
    <t>La plupart de mes connaissances on déjà essayé le cannabis sous différentes formes. Très peu en abuse. Tous sont contraints de s'habituer à enfreindre la loi. De plus ils n'ont pas toujours de garantie sur la qualité de la plante.</t>
  </si>
  <si>
    <t>Non, pour avoir fait mon mémoire de fin d'étude sur le cannabis thérapeutique. Il n'est pas dangereux pour l'homme et n'a pas d'impact à long terme. Il n'est pas neurotoxique. Sauf pour la combustion (poumons) et pour les cerveaux en développement. L'addiction physique au cannabis n'existe pas elle est psychologique et relève de l'environnement proche et de l'état d'esprit du consommateur.</t>
  </si>
  <si>
    <t>Force est de constater que la prohibition ne permet pas de réduire la consommation globale de cannabis, tout en favorisant le maintien d’une criminalité et la distribution de produits de basse qualité induisant un risque du fait de l’utilisation de produits “de coupe” nocifs.</t>
  </si>
  <si>
    <t>La répression est inutile et coûteuse .</t>
  </si>
  <si>
    <t>La France a l'une des politiques les plus répressives de l'Union européenne en la matière. 
Or, elle a le nombre de consommateur le plus élevé de toute l'Union. 
Le traitement politique de la drogue sous l'angle répressif uniquement conduit à négliger presque totalement les aspects de santé publique. 
Par ailleurs, la circulation massive du cannabis sans contrôle des pouvoirs publics car illégale, pose des problèmes comme la vente aux mineurs (il est plus difficile pour les mineurs d'acheter du tabac, dont la vente est autorisée et contrôlée, pour rouler un joint que d'acheter de l'herbe).</t>
  </si>
  <si>
    <t>Car il y’a toujours des réseaux actifs</t>
  </si>
  <si>
    <t>Non, les chiffres prouvent qu’il y a autant, si ce n’est plus, de consommateur qu’auparavant</t>
  </si>
  <si>
    <t>Sans le controle des gendarme dans la brousse, les champs de cannabis foisonneraient car le climat est adapté à cette plante ici.</t>
  </si>
  <si>
    <t>Système entièrement repressif sans dimension éducative , ne permettant pas un réel accès à une aide (comme on peut trouver sur les jeux d’argent par exemple)</t>
  </si>
  <si>
    <t>le système actuel est inefficace, couteux et crée plus de problème qu'il n'en règle. La pénalisation est la cause du trafic illégal et de la criminalité qui l'accompagne.</t>
  </si>
  <si>
    <t>Il n'y a jamais eu autant de personnes consommant du cannabis alors que les lois se durcissent. Cela montre bien l'inefficacité du dispositif actuel. Il y a donc une vraie demande de consommation en France. Autant l'encadrer.</t>
  </si>
  <si>
    <t>Qui veut du cannabis en trouve au detriment de la qualité.</t>
  </si>
  <si>
    <t>Trop répressif, donc inefficace</t>
  </si>
  <si>
    <t>Force est de constater que la consommation est banalisée et n’est un tabou dans l’espace public.</t>
  </si>
  <si>
    <t>Il est facile de trouver du cannabis partout</t>
  </si>
  <si>
    <t>La consommation de cannabis est commune depuis mon plus jeune âge. Toutes categorie socio-professionnelle confondue.</t>
  </si>
  <si>
    <t>La consommation de cannabis est devenue, au cours des dernières décennies, presque aussi courante que la consommation d'alcool. La plupart des consommateurs ne comprennent pas qu'une distinction légale soit faite entre ces deux substances, aussi nocives pour la santé l'une que l'autre, mais également aussi populaires...</t>
  </si>
  <si>
    <t>La guerre contre les drogues de manière générale ne marche pas, c'est notre devoir de traiter la consommation de ces substances comme un souci de sante et non judiciaire. Legal ou non les gens prendront toujours des drogues donc autant aider les personnes qui en ont besoin</t>
  </si>
  <si>
    <t>Nous avons peut-etre moins de personnes qui en fument dans la rue et donc moins de personnes dans un état étrange pouvant nuire à la sécurité publique.</t>
  </si>
  <si>
    <t>La répression ne diminue pas la consommation. Preuve en est que la France est un des pays d'Europe les plus sévère en matière de législation sur le cannabis et c'est pourtant le pays d'Europe où l'on consomme le plus de cannabis.</t>
  </si>
  <si>
    <t>Le temps passé par les policiers et les juges à exercer la répression de la consommation du cannabis coûte excessivement cher, sans compter le coût de l'incarcération pour la société.</t>
  </si>
  <si>
    <t>L'instinct et l'envie humain transcende les lois depuis des siècles et à tout âge. Interdire un plaisir récréatif insistera à en vouloir plus, et possiblement de façon incontrôlable dans l'avenir</t>
  </si>
  <si>
    <t>Car cela fait 70 ans que l'état français a mis en plus les plus strict des lois sur le cannabis et pourtant la nombreux de fumeur de cannabis ne cesse d'augmenter</t>
  </si>
  <si>
    <t>Le temps perdu par la police à courir après les consommateurs pourrait être mieux utilisé</t>
  </si>
  <si>
    <t>Je pense que la répression n'en tant que politique n'a jamais fonctionné</t>
  </si>
  <si>
    <t>Le dispositif limite de facto l'ampleur de la consommation car une partie de la population, non opposée au cannabis récréatif mais respectueuse de la loi n'ira pas chercher à s'en procurer. Cette frange de la population, si le cannabis récréatif devient autorisé, s'en procurerait alors par les voies officielles. Statistiquement le dispositif actuel diminue selon moi le nombre de consommateurs.</t>
  </si>
  <si>
    <t>La France est le plus gros pays consommateur de cannabis d'Europe. 
La prohibition et la guerre contre la drogue ne fonctionnent pas, comme le montrent de nombreuses études scientifiques.</t>
  </si>
  <si>
    <t>Plus de 50% de la population française à déjà pris du cannabis. La législation actuelle ne permet que de réserver le commerce du cannabis au trafic et à la délinquance. Elle transforme un problème de santé publique en problèmes législatif et répressif. Les problèmes de santé liés à la consommation se retrouvent prohibés et cachés, ce qui est contre productif.</t>
  </si>
  <si>
    <t>Malgré une politique répressive, le France reste tout de même parmi les plus grands consommateurs de cannabis.</t>
  </si>
  <si>
    <t>Ce dispositif est totalement inutile et produit même l’effet inverse, car pour les adolescents il peut être synonyme dune excitante transition. Par ailleurs je connais très peu de personnes dans mon entourage (famille, amis, connaissances), qui n’ont jamais essayé. Cela me semble complètement ridicule que cela soit encore interdit en France à l’heure actuelle. Cessons d’être dans la répression permanente , tout le monde y perd, et les gens ne s’arrêtent pas de consommer pour autant. Le mieux serait de créer un dispositif d’accompagnement qui viendrait se substituer au dispositif de répression. Il faut vivre avec son temps. Les scientifiques eux-mêmes ont prouvés que le cannabis pouvait avoir des effets thérapeutiques. C’est une drogue douce, au même titre que l’alcool, et sa législation devrait suivre cette logique. De plus, l’Etat a beaucoup à y gagner sur le plan économique (voir la vidéo de Brut réalisée à ce sujet avec l’interview d’un professeur de Sciences-Politiques).</t>
  </si>
  <si>
    <t>Politique toujours plus répressive
Toujours plus de fumeurs / de trafiquants / d'insécurité liés aux traffics</t>
  </si>
  <si>
    <t>Quand une approche ne fonctionne pas pendant 60 ans, pourquoi s'entêter ?</t>
  </si>
  <si>
    <t>Dans les grandes villes, il y a des vendeurs partout. Mes enfants lycéens  ou étudiants s'en sont vu proposer à plusieurs reprise.</t>
  </si>
  <si>
    <t>La consommation est toujours la même</t>
  </si>
  <si>
    <t>Non, la France dispose de l'arsenal juridique le plus dur en matière de répression et toutes les études, année après année montre que la consommation ne baisse pas. La répression forte ne fonctionne pas.</t>
  </si>
  <si>
    <t>Il a été prouvé maintes fois dans l'histoire, que la prohibition d'un produit à usage récréatif n'a jamais limité l'accès à celui ci. La prohibition génère simplement des trafics illégaux, largement aussi dommageables (voire plus) pour la société que l'accès libre aux produits en question.</t>
  </si>
  <si>
    <t>Je pense que si la consommation récréative serait présente en France le marché noir actuel serait en chute libre et les français consommerais de la qualité ( ce qui est mieux que ce qu’ont trouve au coin de la rue )</t>
  </si>
  <si>
    <t>Non car en France nous avons une très mauvaise prévention des risques du cannabis... Pourquoi est-ce que c'est tout le temps la police qui vient dans les collèges, lycée pour nous parler des risques et non pas des médecins qui connaissent le sujet bien mieux que les policiers.</t>
  </si>
  <si>
    <t>Cette politique n'a aucun impact sur la consommation, il est très facile de se fournir.
En revanche, cette politique de répression encourage les trafics.</t>
  </si>
  <si>
    <t>Je pense que ce dispositif n'a plus lieu d'être au regard de l'évolution de la consommation et de la législation dans de nombreux pays, sature le système judiciaire de façon ridicule et empêche un développement économique de la filière qui pourrait être relocalisée. Il est plus que temps de revoir cette politique répressive basée sur une règle morale qui n'a pas plus de raison de s'appliquer au cannabis qu'à la consommation d'alcool. C'est sur le modèle de la filière viticole (taxée, âge limite, avec un travail de prévention de l'alcoolisme...) qu'il faut selon moi s'appuyer pour revoir la politique concernant le cannabis.</t>
  </si>
  <si>
    <t>Il est inutile de réprimer, mais nécessaire d’éduquer et d’encadrer. C’est un vieux cliché mais on ne peut pas avoir d’un côté l’alcool en vente libre et de l’autre une interdiction du cannabis qui n’est pas plus dangereux.</t>
  </si>
  <si>
    <t>Rien ne changera l’es fumeur ils continueront de fumer mais si l’état l’interdit</t>
  </si>
  <si>
    <t>La consommation de d'opiacée ne cesse d'augmenter d'année en année et cela touche l'ensemble des classes de la population.  On trouve facilement du canabis que l'on habite dans une grande ville ou dans un petit village de montagne.</t>
  </si>
  <si>
    <t>Je pense simplement que si c'était légal les gens en consommerait plus...</t>
  </si>
  <si>
    <t>Voir les stats comparatives au niveau européen où d'autres législation en vigueur plus permissives permettent une plus faible consommation</t>
  </si>
  <si>
    <t>Ça limite sûrement l'ampleur de la consommation et tout les délit qui s'en suivent mais je pense que la répression comme elle est en place aujourd'hui n'est pas juste envers une partie de la population</t>
  </si>
  <si>
    <t>La consommation augmente toujours alors même que la repression augmente</t>
  </si>
  <si>
    <t>Malgré la répression intense, la France reste un des pays les plus consommateurs d'Europe.</t>
  </si>
  <si>
    <t>La consommation est d une ampleur qui ne peut plus être contrôlée par la répression. La répression encourage les réseaux illégaux de distribution.</t>
  </si>
  <si>
    <t>Je trouve que cela encourage la petite délinquance. Soit on souhaite interdire la consommation et alors on durcit la législation en verbalisant même les porteurs de petites quantités, soit on assouplit les règles. Je n'aime pas se laisser faire, où on tourne le regard pour ne pas voir.</t>
  </si>
  <si>
    <t>Il a été démonté que le système de permet pas d'en limiter l'ampleur (cet argument est connu).
De mon point de vue, l'utilisation de la répression, de la "violence" n'est pas une bonne méthode pour convaincre un consommateur de ne pas fumer parce que ce système ne fera que conforter son comportement. Utiliser la peur contre un individu l’empêche d'être lui même et d'être mentalement disponible pour comprendre les effets négatifs que peuvent avoir sa consommation sur lui.</t>
  </si>
  <si>
    <t>il est contre-productif. cela ne limite pas la revente.</t>
  </si>
  <si>
    <t>La répression empêche la prévention. Il est contre-productif de vouloir interdire une pratique aussi répandue, l'exemple de la prohibition de l'alcool aux États-Unis devrait constituer une leçon. Je précise que je n'ai jamais utilisé de cannabis.</t>
  </si>
  <si>
    <t>les gens consomment comme si c’était légal, je ne pense pas que la repression soit une bonne idée pour limiter la consommation</t>
  </si>
  <si>
    <t>Le tous répressif est complètement contre productif, il faut se baser sur la sciences et les expériences mené dans d'autres pays (Portugal...). Il faut intégrer les personne faisant de la RDR au processus...</t>
  </si>
  <si>
    <t>Pour faire une analogie, on se retrouve avec la même configuration lors de la prohibition de l'alcool , les consommateurs font face à des produits de mauvaises qualités pouvant nuire à leurs santé. 
Rien n'empêche le consommateur de vouloir consommer, donc autant légaliser afin de préserver sa santé.</t>
  </si>
  <si>
    <t>Nous sommes un des plus gros pays consommateur alors que c’est illégale.</t>
  </si>
  <si>
    <t>Le cannabis est disponible partout illégalement: dans la rue, par Internet, sur les réseaux sociaux</t>
  </si>
  <si>
    <t>Je pense que la seule chose capable de limiter l’ampleur de la consommation de cannabis est la prévention, l’éducation. La répression ne limite rien du tout, et favorise même son commerce illégal et donc le financement d’un certain banditisme.</t>
  </si>
  <si>
    <t>Facilité d'accès et réseau de distribution bien plus organisé.</t>
  </si>
  <si>
    <t>Le trafic de canabis reste fréquent</t>
  </si>
  <si>
    <t>Le contrôle de qualité et la légalisation nous permettra de lutter efficacement en éliminant l offre et en répondant à la demande avec des produits qui seront taxés et sertifiés.accessible à partir de 18ans avec un suivi  du généraliste.</t>
  </si>
  <si>
    <t>Actions futiles visant à augmenter les taux de résolution des délits de manière artificielle.</t>
  </si>
  <si>
    <t>La législation française est isolée en Europe et inutilement répressive. Il faut opérer une légalisation contrôlée comme le suggère depuis des années Maitre Francis Caballero, entre autres. La police doit s’occuper d’autres missions et la justice également.</t>
  </si>
  <si>
    <t>La répression n'a jamais fait ces preuves. L'ouverture d'esprit est de mise. Prendre exemple sur les pays qui legalise depuis des décennies.</t>
  </si>
  <si>
    <t>La repression mise en place n'est pas absolument pas utile. Ceux qui consomment aujourd'hui, consommeront demain et ainsi de suite. Les fumeur ne vont pas s'arrêter ils cherchent au contraire à défendre leur droit de fumer</t>
  </si>
  <si>
    <t>Lutte contre le trafic de drogue hautement inefficace, et ne permettant pas d'en limiter les effets néfastes, tant sur la santé (produits coupés, usage intensif) que sur la sécurité des personnes (trafiquants violents, armés).</t>
  </si>
  <si>
    <t>La police et la justice ne sont pas dimensionnés pour gérer ce sujet à la vue du volume de consommateur. Les priorités et les moyens alloués ne permettent pas que la répression fonctionne.
Le cannabis est à mon sens perçu pas une forte frange de la population comme une drogue douce au même titre que le tabac et l’alcool. La perception de la répression n’est donc pas la même que pour des crimes plus graves.</t>
  </si>
  <si>
    <t>Actuellement des moyens colossaux sont mis en place pour lutter contre le cannabis avec des résultats plus que décevant.
On se souviendra de ces 200 policiers déployé pour au final 2gr de cannabis...</t>
  </si>
  <si>
    <t>Il est très facile de s'en procurer, le nombre de consommateurs est très conséquent, les gens ne se cachent pas pour en consommer.</t>
  </si>
  <si>
    <t>Depuis les années 90, la consommation augmente, malgré la politique répressive.</t>
  </si>
  <si>
    <t>Les faits montrent sans conteste possible que le dispositif actuel ne fonctionne pas.</t>
  </si>
  <si>
    <t>La France est le pays dEurope où la consommation de cannabis est la plus élevée.</t>
  </si>
  <si>
    <t>rien de plus facile que de se procurer du cannabis. grand temps d’arrêter l’hypocrisie</t>
  </si>
  <si>
    <t>200 euros d’amende ne changera rien à la consommation de quelqu’un qui fume tous les jours</t>
  </si>
  <si>
    <t>Il ne permet aucun échange sur le sujet ni aucune prévention crédible. Par ailleurs il tend à rendre « sexy » cet interdit auprès des jeunes. J’ai personnellement fumé mon premier joints avant avoir bu ma première goutte d’alcool, certainement dans cet esprit d’interdit.</t>
  </si>
  <si>
    <t>C'est un constat. La répression n'a jamais diminué le flux.</t>
  </si>
  <si>
    <t>La question de la répression se pose avant même d'en évaluer la qualité. 
Le cannabis représente un tel marché qu'il faut l'accepter et faire en sorte de le réguler avec des règles simples de consommation en suivant les protocoles médicaux</t>
  </si>
  <si>
    <t>Je fume du cannabis depuis maintenant 18 ans. J'ai eu en tout et pour tout 3 expériences avec la police ( je suis blanc ça aide). À aucun moment j'ai ressentit un intérêt autre des forces de police que la satisfaction d'avoir un cas de plus à mettre dans leur bulletin pour avoir de bon points. Aucun intérêt sur comment, quand ni pourquoi je fume. Ni même sur qui je suis. Ils posent vite fait la question de savoir où je me fournis sans espoir d'obtenir une réponse valable, c'est la procédure tout simplement. Pour eux je ne suis qu'un numéro de plus à rentrer dans la base de donnée comme ils le font chaque jour sans jamais rien faire pour aller plus loin que juste distribuer des amendes à des gens qui ne dérangent personne, ne sont pour la plupart aucun danger pour autrui. Mais bon comme dit et répété depuis Sarkozy à l'intérieur, ils font du chiffre sans s'attaquer au problème de manière concrète.</t>
  </si>
  <si>
    <t>5 millions de consommateurs réguliers estimés en France. Une réussite !!</t>
  </si>
  <si>
    <t>Accroissement du nombre de consommateurs ces dernières années.</t>
  </si>
  <si>
    <t>C'est un dispositif basé principalement sur la répression.</t>
  </si>
  <si>
    <t>Ça peut réduire dans un sens car le mot "illégale" fait peur pour certains mais tout le monde a déjà fumer du cannabis en France. On en fait un vice alors qu'on pourrait en faire un point fort pour notre économie, ça amènerait tellement de touristes, ça boosterait notre agriculture et surtout aiderait ceux qui en ont besoin (malades physiquement ou mentalement).</t>
  </si>
  <si>
    <t>Elle est en échec depuis tellement longtemps, par simple lecture cartésienne , il faut changer d'approche.</t>
  </si>
  <si>
    <t>l'ampleur de la consommation en France le montre , par ailleurs, les cultures de pied d'herbe se multiplient</t>
  </si>
  <si>
    <t>Il limite seulement la consommation en public pour ceux qui ont peur de l'amende.</t>
  </si>
  <si>
    <t>Des milliards d’euros dans la répression  jetés  par la fenêtre alors qu’une légalisation ainsi qu’une politique active de prévention et d’accompagnement permettrait non seulement de créer une économie dont bénéficierai l’état mais aussi une baisse conséquente des trafics de drogues.</t>
  </si>
  <si>
    <t>Je trouve qu'il faut légaliser le cannabis ou ah moins le depenaliser</t>
  </si>
  <si>
    <t>La répression  de la consommation de cannabis n'est ni efficace, ni la bonne solution lorsque l'on sait que 47% des adultes en ont déjà consommé.  Et devant l'ampleur de ce trafic, l'Etat et les forces de l'ordre se retrouvent impuissants.</t>
  </si>
  <si>
    <t>Une approche préventive et/ou d'accompagnement pour les consommateurs réguliers me semblerait beaucoup plus saine et efficace. La Prohibition aux États-Unis illustre bien le caractère contre-productif de l'interdiction et de la répression, puisqu'elle s'est accompagnée d'une hausse marquée de la consommation d'alcool par rapport à avant sa mise en place.</t>
  </si>
  <si>
    <t>La France est le pays d'Europe avec le plus grand nombre de consommateurs tout ayant le système le plus strict et répressif quand à l'usage du cannabis.</t>
  </si>
  <si>
    <t>Système trop répressif, et pas adapté, ne voyant ça que comme "de la drogue"</t>
  </si>
  <si>
    <t>La France est le premier consommateur de cannabis en Europe, il ne faut pas en avoir honte mais plutôt mettre ça en valeur et légaliser le cannabis en France. Tout cela permettra de gagner plus d'argent qu'avec des amendes et des emprisonnements.</t>
  </si>
  <si>
    <t>Il est facile de se procurer du cannabis dans toutes les villes de France.
Même de nombreux policiers en fument lors de leurs congés.
La législation française est pénalisante, inefficace et engendre des trafics mortifères et une grande insécurité dans les quartiers. Les personnes condamnées se retrouvent mis au ban de la société et leur intégration dans la société compliquée (casier judiciaire par exemple).</t>
  </si>
  <si>
    <t>Cette "guerre " était perdue d'avance et inutile, coûteuse et injuste</t>
  </si>
  <si>
    <t>Une hypocrisie etatique. Vous pointez
 du doigt les quartiers populaires revendeurs de drogue. Les français pensent que dans ces quartiers tout le monde est drogué ! 
 C est archi faux. C est discriminatoire.
A Grenoble on ne veut pas que les dealers 
s installent dans les beaux quartiers grenoblois. Par contre on veut bien que ses consommateurs des beaux quartiers achètent leur barrette de cannabis dans les quartiers populaires. Avocat, ingénieur, chef d entreprise, élus etc...
L'état est donc complice de cet état de fait.
Une hypocrisie de plus....</t>
  </si>
  <si>
    <t>Inévitablement, la répression diminue la consommation.</t>
  </si>
  <si>
    <t>Dispositif très inefficace, le commerce de cannabis est contrôlé par des trafiquant très organisé. Il est très facile de s'en procurer.</t>
  </si>
  <si>
    <t>Il y a des delear à chaque coin de rue il et plus facile d acheter du cannabis que des pâte</t>
  </si>
  <si>
    <t>Il est presque aussi facile de se procurer du cannabis en France que à Amsterdam (par exemple).
On peut s’en procurer facilement et en grosse quantité, je dirai en moins de 45 minutes.</t>
  </si>
  <si>
    <t>Le trafic de cannabis est considérable, à Paris le soir il y a des dealers dans toutes les rues ou presque...</t>
  </si>
  <si>
    <t>Le dispositif ne permet pas d’en limiter la consommation mais d’en limiter la distribution. Autrement dit les consommateurs emploies des chemins diffèrent pour se procurer leur substance qui plus est avec une qualité médiocre qui pourrait être contrôlé par certaine instance.</t>
  </si>
  <si>
    <t>Le dispositif répressif ne limite pas la consommation. La consommation n'en est que plus dangereuse et moins saine. De plus, le consommateur est considéré comme un délinquant avant de comprendre que la consommation n'est qu'un symptôme d'un mal être.</t>
  </si>
  <si>
    <t>Il me semble que notre legislation fait partie des plus repressive de l'ue et que nous comptons le plus grand nombre de consommateurs réguliers. Cette politique est donc inefficace, voire contre-productive.</t>
  </si>
  <si>
    <t>Il est difficile d'être derrière chaque dealer pour savoir s'il a de la drogue ou non. Cela demande beaucoup de temps d'enquête pour le force policière.</t>
  </si>
  <si>
    <t>En tant qu'analyste je me base sur les chiffres français et européen.</t>
  </si>
  <si>
    <t>Les contrôles sont insuffisants, et les sanctions peu dissuasives. Il est devenu presque impossible de se promener en ville sans que cela sente le cannabis.</t>
  </si>
  <si>
    <t>L'accès n'est pas contrôlé et le traffic n'a jamais vraiment diminué, au contraire.  Le pays le plus répressif d'europe est le plus consommateur...</t>
  </si>
  <si>
    <t>La répression actuelle du consommateur est contre productive. Elle ne sert qu'à alimenter un trafic mafieux. Le discours mélangeant toutes les sortes de drogues quelle que soit leur effet, pouvoir addictif, nocivité, est totalement décrédibilisé. Surtout quand à coté, sont autorisés des substances très dangereuse, pour des raisons économiques et culturelles (alcool, tabac, médicaments..). Le coté plaisir de la prise de drogue n'est jamais pris en compte dans les politiques publiques, alors qu'il est primordial pour le consommateur.</t>
  </si>
  <si>
    <t>Malheureusement la vente et la consommation ont lieu malgré les interdictions.</t>
  </si>
  <si>
    <t>Dites, n'avez vous pas assez de recul sur sur cette question ? La répression Française mise ne place depuis 50 ans devrait vous fournir assez de réponses et de preuves prouvant l'échec tout en faisant fi du trafic qui n'a cesser d'augmenter.</t>
  </si>
  <si>
    <t>Nous sommes un des pays les plus répressifs (en Europe Occidentale au moins). Nous sommes aussi un des pays d’Europe avec le plus fort taux de consommateurs . Cqfd</t>
  </si>
  <si>
    <t>Encombrement du système judiciere avec une drogue toutes aussi dangereuse que l'alcool et le tabac, mais aussi le sucre raffiné les pesticide
Visiblement la répression n'évite pas les gens d'en consommé
À la limite il faudrait arrêter les gros dealers qui sont à l'étranger ( mais bon c'est les copains) et non ces jeunes qui sortent de prison encore pire qu'avant</t>
  </si>
  <si>
    <t>point de vente partout et les dealers relâchés rapidement</t>
  </si>
  <si>
    <t>Non du tout on voit très bien que je système de repression française n’a aucun impacte sur la consommation des français en globalité. Il faudrais à tous pris réglemente les cannabis récréatif car de nos jours quand on va acheté notre petit conso pour ce détendre on ne sais même pas ce que il y a un l intérieur sachant que 80% du cannabis importe en France et coupe avec des médicaments ou du pneu donc s’il vous plaît réglementé ceci à la limite donner  le droit d’avoir 1 ou 2 plant par personne ou même crée des entreprise destinés à la production et à la commercialisation ce qui permettra decree de nouveau emplois et de relance l’économie française vu que depuis 2016 que les français sont les plus gros consommateurs de cannabis et vous verrez que tout rentrera dans l’ordre si bien encadré j’espère que le gouvernement français va faire bouger les choses par rapport à sa car tous les jours ils y a des rixent dans les cités de France a cause du cannabis donc si I état aurais le monopole du cannabis qui tourne en France il y aurai plus vraiment de soucis. Mais le soucis pour moi c est que avec le temps les cannabis a crée une économie souterraine et j’ai peur que l’état préfère de prendre ce que il y a à prendre,que de tout remettre à plat et de repartit sur de bonne base</t>
  </si>
  <si>
    <t>Les dispositifs de répression se succèdent depuis des années sans baisse de la consommation (demande) et donc du traffic (offre). Il est aussi fortement inégalitaire car concentré sur les quartiers défavorisés passant à côté d'une large partie des trafiquants et consommateurs plus aisés. La répression a rarement eu un effet positif sur la consmmation si il n'est pas précédé ou accompagné d'une campagne de sensibilisation et d'accompagnement.</t>
  </si>
  <si>
    <t>Dans tous les quartiers tout le monde vend on sait juste pas se qu’on fume labas et ces un gros business le mieu serais de legalizer faire des sqdc comme au Canada on serais se qu’on fume et l’etat gagnerais de l’argent</t>
  </si>
  <si>
    <t>Le Système de répression est trop poreux dans un premier temps. De plus, la consommation en France est tellement importante que finalement, peut importe le système mis en place, je pense que cela ne diminuera en aucun cas la consommation. Selon moi, c'est trop tard. Donc à partir de là qu'est ce que l'on fait ? Et bien on essaie de trouver de nouvelles alternatives comme celle que vous menez actuellement.</t>
  </si>
  <si>
    <t>Il fait encadrer mais arrêter la répression</t>
  </si>
  <si>
    <t>50 ans de répression et aucune évolution législative sur le sujet pour faire avancer les choses. Je trouve sa aberrant sachant que tm beaucoup de pays en europe son déjà bien plus en avance que nous en France.</t>
  </si>
  <si>
    <t>Produit peu perçu comme dangereux au niveau santé et insertion sociale.</t>
  </si>
  <si>
    <t>Il n’y a actuellement rien pour contrôlé les produits présent sur le territoire mais, en revanche, il y a beaucoup de répression pour les consommateurs. Alors que d’autres moyens permettrai de le contrôler en toute légalité.</t>
  </si>
  <si>
    <t>L'actualité nous prouve à suffisance que tant les vendeurs de cannabis que les consommateurs sont fort peu inquiétés en France. Dès lors faites preuve de lucidité en légalisant et fiscalisant une matière contre laquelle vous ne mettez pas en place un arsenal répressif suffisant.</t>
  </si>
  <si>
    <t>Si une personne souhaite consommé du canabis elle parviendra à le faire malgré les restrictions.</t>
  </si>
  <si>
    <t>La répression entraîne une dissimulation des pratiques et les rend plus difficile à contrôler, surveiller et étudier</t>
  </si>
  <si>
    <t>Je pense que une politique fondée sur la libéralisation et la prévention serait plus efficace que la répression.</t>
  </si>
  <si>
    <t>Aujourd’hui 2 écoles s’affrontent. La première prône la légalisation afin d’endiguer le trafic, la seconde appelle au contraire de ses vœux une répression plus efficace. Je ne suis pas personnellement convaincu que la légalisation entraîne la diminution de la consommation très largement entrée dans les habitudes d’une certaine jeunesse. Je suis donc partisan d’une répression plus dissuasive mais non carcérale, qui pourrait prendre la forme d’une obligation de participer à des travaux d’intérêt public.</t>
  </si>
  <si>
    <t>Argent publique dépensé inutilement, contrôler en la fabrication et la production avec des partenaires producteurs pour en limiter les abus ou les trafics. Ce qui permettra le désengorgement des prisons</t>
  </si>
  <si>
    <t>La répression alimente le marché noir, et donc la consommation de produits coupé ou modifié.</t>
  </si>
  <si>
    <t>La France est un des pays d'Europe les plus répressif en matière de cannabis, et pourtant un des pays ou la consommation est la plus élevée (cf. articles récents du journal Le Monde).</t>
  </si>
  <si>
    <t>Même avec toute la répression mise en place, le trafic de drogue et la consommation subsistent.</t>
  </si>
  <si>
    <t>La prohibition augmente toujours le marché noir et surtout, comme on ne peux en parler on ne peux fair de prévention</t>
  </si>
  <si>
    <t>On peut faire pousser ou acheter du cannabis partout en France. La répression est hypocrite et entraîne désinformation et méconnaissance quant sur les dangers, la composition et la qualité des produits.</t>
  </si>
  <si>
    <t>D'un côté, cela permet à une partie de la population de ne pas en consommer, soit par peur d'être dans l'irrégularité, soit par peur des effets négatifs du produit, la répression étant un moyen également de montrer à la population que le produit est dangereux pour elle. 
D'un autre côté, cela augmente la valeur du produit, qui se fait rare. Donc, cela fructifie le marché et attire les dealers.
Il s'agit donc ici d'un jeu d'équilibre entre répression et protection de la population. Mais ce n'est que mon avis, je ne connais pas les dessous de l'histoire.</t>
  </si>
  <si>
    <t>Les consommations sont tres variées. La répression pure n'a aucun interet.</t>
  </si>
  <si>
    <t>La répression augmente le trafic et les prises de risques des gens qui de toutes façon consommeront</t>
  </si>
  <si>
    <t>Les consommateurs payent leur amende et font leurs stages de prévention mais continuent de consommer du cannabis ensuite.
La répression n'est jamais une solution.</t>
  </si>
  <si>
    <t>Système le plus répressif en europe, mais nous restons le pays avec la plus forte consommation</t>
  </si>
  <si>
    <t>La répression n'est pas la solution pour limiter la consommation de cannabis.</t>
  </si>
  <si>
    <t>A moin de légaliser en tant que cannabis récréatif, cela ne s'arrête jamais car comme c'est une chose interdite cela fait "bien" de contredire l'autorité.</t>
  </si>
  <si>
    <t>Pas assez rigoureux dans sa mise en application.</t>
  </si>
  <si>
    <t>Même la consommation de cannabis me semble extrêmement banalisée et courante, son côté illégal préserve à mon sens certaines personnes de devenir des consommateurs réguliers</t>
  </si>
  <si>
    <t>L'interdiction et les moyens de contrôle sont des freins à l'usage</t>
  </si>
  <si>
    <t>Trouvez-vous utile de faire de la répression contre des personnes, pour certaines malades ? 
De plus, les taux de consommation de cannabis chez les plus jeunes notamment sont les plus élevées d'Europe, signe que le dispositif actuel n'est pas adapté.</t>
  </si>
  <si>
    <t>Non car il en était de même durant la prohibition et puis il y a aucune harmonie européenne, de plus d'un point de vue sanitaire , est ce que les alcooliques anonymes existaient du temps de la prohibition .</t>
  </si>
  <si>
    <t>Interdir n’a jamais eu l’effet raconter, il est prouvé que la légalisation permet un meilleur contrôle sur les consommateurs (preventions...) qu’en interdisant</t>
  </si>
  <si>
    <t>La système actuel de répression me paraît être défaillant puisqu'il est plutôt facile de se procurer du cannabis sans vraiment être inquiéter.  De plus, l'argent investit dans ce type de combat me semble être trop important par rapport aux effets produits. Il faudrait peut-être revoir ses priorités, pour au final combattre une substance qui n'a pas sa place sur la liste des drogues dures.</t>
  </si>
  <si>
    <t>Concernant le cannabis, nous sommes un des pays les plus répressifs d'Europe mais nous avons la consommation la plus élevée...</t>
  </si>
  <si>
    <t>La répression amène la consommation. Les problèmes sont liés à une non normalisation selon les normes ASTM. Arrêter la répression inutile pour en faire de la prévention</t>
  </si>
  <si>
    <t>Le cannabis est actuellement consommé sans aucuns contrôle ni aucune recette pour l’état.</t>
  </si>
  <si>
    <t>La consommation en France est l'une des plus importantes d'Europe, malgré une très forte répression.</t>
  </si>
  <si>
    <t>Non je ne pense pas, les gens consomment mais discrètement</t>
  </si>
  <si>
    <t>La répression permet uniquement le développement du trafic</t>
  </si>
  <si>
    <t>La répression de la consommation ne sert à rien</t>
  </si>
  <si>
    <t>J'ai plutôt l'impression que la consommation de cannabis a pris de l'ampleur malgré le tout répressif</t>
  </si>
  <si>
    <t>La répression encourage une consommation non taxée ni contrôlée ni saine. La répression encourage et entretient le crime. La legalisation permettra une consommation saine et une économie assurée. Le cannabis n'est pas pire que l'alcool.</t>
  </si>
  <si>
    <t>Les interdits sont faits pour être braver, on parle de cannabis une drogue légale et dépénaliser dans de nombreux pays deja, et en se renseignant un peu on remarque que cela n'a aucun impact négatif sur l'ensemble de la population de se pays.</t>
  </si>
  <si>
    <t>Malgré le fait que la france possède un des systèmes les plus répressif d'Europe vis à vis du cannabis, on reste dans le top des consommateurs. Je pense qu'il n'y a aucune honte à imiter les politiques de d'autres pays comme le Portugal où la consommation est dépénalisée, et où l'addiction est vraiment prise en charge. Les résultats sont là.</t>
  </si>
  <si>
    <t>La répression est inefficace tout le monde fume</t>
  </si>
  <si>
    <t>Honnêtement cela ne change en rien a la consommation de ceux qui l'utilise au contraire c'est pire cela oblige les personnes qui console a prendre des risques plus élevés.</t>
  </si>
  <si>
    <t>L'interdiction ne réduit pas la consommation. En revanche, elle empêche de la réguler.</t>
  </si>
  <si>
    <t>Le fait qu’il n’y ai pas de commerce en vendant, il est plus difficile de commencer à fumer.</t>
  </si>
  <si>
    <t>Bonjour, Je n'ai pas l'impression que le dispositif actuel permette de limiter l'ampleur du phénomène. Un mouvement semble se dessiner à l'échelle mondiale en faveur du cannabis thérapeutique mais également récréatif. De nombreuses boutique de CBD fleurissent dans nos centres-villes, et ne désemplissent pas. Au delà de la manne financière que pourrait représenter la vente de cannabis pour l'état ainsi que l'occupation de nos forces de polices à des action plus utiles pour nos citoyen que la poursuite des fumeurs et revendeur, je pense qu'il est bon de faire confiance dans le peule pour ne pas tomber dans la fumette comme dans l'alcoolisme. Je ne vois donc pas d'inconvénients à une légalisation et une commercialisation des produits dérivés du cannabis à but récréatif.  De plus la France à une culture de la qualité dans ses produit agroalimentaire, il serait dommage de passer à coté de la création d'une filière française du cannabis comme nous sommes entrain de le faire, il me semble, pour le CBD. Nos agriculteurs pourraient s'engager dans un processus positif de culture d'un produit qui semble être à forte valeur ajoutée et pourrait peut être améliorer leurs revenus, à condition de les convaincre !</t>
  </si>
  <si>
    <t>La France reste un des pays les plus répressifs d'Europe pour un taux de consommation chez les jeunes parmi les plus élevés. C'est donc un échec.</t>
  </si>
  <si>
    <t>La politique répressive n'a jamais été aussi forte et la consommation n'a jamais été aussi élevée</t>
  </si>
  <si>
    <t>Nous sommes un des pays occidentaux les plus répressifs sur ce sujet  mais aussi celui avec un des plus grand nombres de consommateurs.</t>
  </si>
  <si>
    <t>Le trafic est un océan au même titre que l'économie légale. Temps qu'il yaura de l'argent en jeux et des sommes intéressantes, il y'aura toujours des personnes pour trafiquer. La répression ne sert presque à rien.</t>
  </si>
  <si>
    <t>Un très grand nombre de personnes consomme du cannabis en France, sans que cela soit un problème social majeur, ni sans que l'Etat n'y puisse rien.</t>
  </si>
  <si>
    <t>La répression ne permet pas de dissuader les consommateurs de cannabis, et cela est confirmé par le fait que bien que la France dispose des lois les plus répressives sur le sujet en Europe, les français font parti des populations les plus consommatrices de cannabis. 
En refusant de prendre en considération et de respecter le choix fait par de nombreux citoyens de consommer du cannabis, les pouvoirs publics français se coupent de toute possibilité de réglementer (par exemple sur le taux de thc) et de communiquer (par exemple sur les dangers d'une consommation excessive).</t>
  </si>
  <si>
    <t>La repression n’a jamais été une solution. 
Beaucoup de pays ont dépénalisé ou même légalisé le cannabis sans voir pour autant sa consommation exploser, ou encore le trafic augmenter. La répression pousse les jeunes à aller vers l’interdit.</t>
  </si>
  <si>
    <t>Augmentation de la consommation autant que du trafic, et incarcération massive de contrevenants qui n'ont rien à faire en prison, la législation répressive actuelle est un échec de l'avis de tous les spécialistes</t>
  </si>
  <si>
    <t>Vu les chiffres de consommations, non, cela pour moi est désuète</t>
  </si>
  <si>
    <t>L'essentiel du cannabis consommé en France est lié au trafic de type criminel.</t>
  </si>
  <si>
    <t>Pourquoi posé la question ? On à des exemples partout dans le monde, pour démontrer que le dispositif actuel en France est complètement à chier. Le gouvernement doit prendre en charge la distribution et permettre à un secteur privé de produir SUR le territoire français</t>
  </si>
  <si>
    <t>Il y a de plus en plus de consommateurs, et avec l'arrivé de cannabis non naturel (produits de synthèse), un contrôle de la qualité faite part des organisme sous la tutelle de l'état pourrais être que bénéfique.</t>
  </si>
  <si>
    <t>Je ne sais pas si réellement l'ampleur est moindre grâce aux lois actuelles. Il me semble que ceux qui veulent s'en procurer y arrivent.</t>
  </si>
  <si>
    <t>Il faut juste voir le nombre de personnes qui consomment malgré tout.</t>
  </si>
  <si>
    <t>Dur de donner une reponse precise je pense qu il faut tester d autre legislation avant de dire ci une convient plus que l autre</t>
  </si>
  <si>
    <t>Comme la politique américaine anti cocaïne hyper répressive donc finalement inutile.</t>
  </si>
  <si>
    <t>La France est l'un des plus gros pays consommateur en Europe, notamment chez les (plus) jeunes, alors que nous avons une des politique les plus dure.
De plus, l'argument de la pente glissante vers drogues plus dures ne tient pas car c'est précisément le fait d'être en contact avec des personnes peu recommandables qui peut mener certaines personnes plus fragiles à passer aux drogues dures.</t>
  </si>
  <si>
    <t>Chiffres en hausse constante
Facilité à se procurer les produits</t>
  </si>
  <si>
    <t>Personne ne veux de repression, et tout le monde la contourne.</t>
  </si>
  <si>
    <t>7  jeunes sur 10 ont déjà fumé du cannabis avant 25 ans en France et le 8eme à menti. C'est partout dans tout les milieux festifs et étudiants.  Et c'est sans prendre en compte ceux qui en fument hors de ce cadre. La France est le pays avec la plus grande consommation de cannabis d'Europe. Malgré la légalité dans certains autres pays</t>
  </si>
  <si>
    <t>Interdire n'a jamais était une solution pour empêcher quelqu'un de faire quoi que ce soit (bien au contraire)...</t>
  </si>
  <si>
    <t>Le traffic de drogue s’étend comme du mercure, la répression est trop forte et mal adaptée</t>
  </si>
  <si>
    <t>la France a un des dispositif de répression le plus dur d'Europe et en même temps l'un des pays ou la consommation est la plus élevée</t>
  </si>
  <si>
    <t>Il est extrêmement simple de se procurer du cannabis physiquement ou en livraison. C'est une substance récréative potentiellement moins dangereuse que l'alcool.</t>
  </si>
  <si>
    <t>La France est le premier consommateur européen</t>
  </si>
  <si>
    <t>Cela ne permet que de limiter la consommation sur la voie publique</t>
  </si>
  <si>
    <t>La politique ultra-répressive en vigueur en France depuis des décennies n'empêche pas la croissance du nombre de consommateurs. Il faut donc changer radicalement d'approche. L'échec de Mr Damarnin dans sa "guerre" contre la drogue est couru d'avance.</t>
  </si>
  <si>
    <t>La répression ne limite pas la consommation, mais la qualité du produit consommé. La politique de repression actuelle génère une économie et culture alternative</t>
  </si>
  <si>
    <t>La répression n'empêche personne de consommer ou de vendre, on peut en trouver facilement. La différence c'est qu'on ne peut pas connaître la qualité ni la provenance de ce qu'on consomme et on finance les trafics illégaux dont on ne connait pas les autres activités qui peuvent être très graves.</t>
  </si>
  <si>
    <t>le dispositif est probablement dissuasif pour certains, son impact est peut-être marginal. A vérifier. En fait, peu importe, car ce n'est pas vraiment la question: réduire la consommation de cannabis est il un objectif légitime, sachant qu'un nombre élevé de citoyen souhaite en consommer?</t>
  </si>
  <si>
    <t>Le cannabis est déjà consomme partout . Son interdiction est totalement inefficace</t>
  </si>
  <si>
    <t>Je ne pense pas que le dispositif de répression tel qu'instauré aujourd'hui ne limite vraiment les consommateurs.</t>
  </si>
  <si>
    <t>Les réseaux de vente de cannabis sont très développés et proposés maintenant des services de livraison à domicile. Meme si le cannabis est illégal, il est très facile d'y avoir accès et de s'en procurer sans prendre de risques (de prendre une amende)</t>
  </si>
  <si>
    <t>Par une répression trop excessive, l’humain a par logique l’idée de contrer la loi, donc ça paraît logique que la part des consommateurs augmente. I ne</t>
  </si>
  <si>
    <t>Il me semble que la politique répressive sur les "petits dealers" et sur les consommateurs est un non-sens et ne résous absolument pas les problématiques liées au trafic de stupéfiants.</t>
  </si>
  <si>
    <t>Bonjour,
je pense que la consommation de cannabis doit être encadré et que seule la pédagogie et la prévention peut évité les abus. Cela permettrait également d'éviter les traffics et les drogues de mauvaises qualités distribués dans certains quartiers / milieux qui amènent aux abus et aux drogues plus addictives et plus nocives. Enfin si on consomme de manière modérée on ne se sent pas du tout inquiet face à un dispositif de répression car il y a tellement de consommateurs, de milieux différents, de l'ouvrier au cadre sup, du jeune ado à la personne de plus de 60ans, qu'on sait bien que les tribunaux ne vont pas s'embeter avec des consommateurs occasionnels ou régulier mais non trafiquants/</t>
  </si>
  <si>
    <t>La consommation de cannabis chez les jeunes et en général est « une des pires d’Europe » malgré les mesures en place, en incluant les pays où cela est légal dans certains cas comme aux Pays-Bas. La criminalisation en France ne limite pas ou à peine l’ampleur de la consommation de cannabis.</t>
  </si>
  <si>
    <t>Traffic en constante augmentation depuis des années, ghettoïsation de certains quartiers au profit des dealers... Dans le même temps il n’a jamais été aussi facile de s’en procurer et la consommation ne parait pas diminuer. Bref on a un peu l’impression que les autorités cherchent à vider la mer avec une cuillère quand bien même la proportion des efforts de police et de justice n’a jamais été autant en faveur de la lutte contre les stupéfiants.</t>
  </si>
  <si>
    <t>La répression n'a jamais empêché. La consommation de quelques substances que ce soit. Qu'elle soit stupéfiante ou non. 
Voire la prohibition aux USA par exemple.
De plus, le cannabis ne crée pas plus de dépendance que l'alcool ou le tabac, qui sont des produits autorisés.</t>
  </si>
  <si>
    <t>La justice est à mon point de vue beaucoup trop laxiste envers les dealers,  la police n'eut peut pas tout résoudre à elle toute seul.</t>
  </si>
  <si>
    <t>Les français sont des gros consommateurs de cannabis, pénaliser la consommation n’est pas une solution. Il faut légaliser, encadrer et faire de la prévention.</t>
  </si>
  <si>
    <t>Je pense qu'il incite la consommation des jeunes surtout</t>
  </si>
  <si>
    <t>Je vois toujours plus de dealers au bas des immeubles et toujours plus de consommateurs</t>
  </si>
  <si>
    <t>L'accès est extrêmement facile pour tout individu souhaitant s'en procurer. Les plus aisés pourront commander à domicile via des réseaux sur application de téléphonie mobile, les autres iront s'approvisionner sur des points de vente bien connus du public.</t>
  </si>
  <si>
    <t>La hausse significative de la consommation malgré la forte répression (la plus forte d'Europe)</t>
  </si>
  <si>
    <t>Ça fait 120 ans de répression et aucun résultat positif</t>
  </si>
  <si>
    <t>La prohibition renforce l’attrait du produit par la création d’un interdit.</t>
  </si>
  <si>
    <t>Légal ou non, les gens vont de toute façon se débrouiller pour en avoir, c'est comme l'alcool, autant que ce soit traité correctement afin de limiter les dégâts. Après on pourrait débattre longtemps sur les bienfaits contrairement à la boisson.</t>
  </si>
  <si>
    <t>Impossibilité de contrôler un trafic illégal mondialisé.</t>
  </si>
  <si>
    <t>Trop de répression, pas assez de prévention.</t>
  </si>
  <si>
    <t>tout montre que la répression actuelle est inefficace, du moins a en croire la presse.</t>
  </si>
  <si>
    <t>Le dispositif est largement insuffisant.</t>
  </si>
  <si>
    <t>L’être humain est connu pour braver les interdits. Dans sa globalité, il est de nature à aller chercher ce qu’il ne peu atteindre. Donc, l’état pousse à la consommation et la population le fait, afin d’aller à son encontre.</t>
  </si>
  <si>
    <t>La consommation et le cannabis est toujours présent, le problème c'est que c'est une qualité qu'il est impossible de vérifier. Donc il y a consommation + consommation de mauvais produits.</t>
  </si>
  <si>
    <t>Inefficace, tant en termes de contrôle du trafic que des fumeurs. Surtout, ouvre la porte aux violences, mauvais produits, etc.</t>
  </si>
  <si>
    <t>Dispositif de répression inappliqué, inapplicable, qui se traduit par des chiffres la France est un des pays ou la consommation est la plus importante d'Europe alors que nous avons un des systèmes les plus répressifs... et donc un marché et un activité économique parallèle et "mafieuse"</t>
  </si>
  <si>
    <t>Le marché noir existera toujours peu importe la répression  des politiques.</t>
  </si>
  <si>
    <t>Aucun moyen, rien n’est fait pour arrêter les dealers qui prolifèrent sous prétexte que ce n’est pas eux qu’il faut cibler. Et comme on arrive pas à avoir ceux qui les fournissent, tout le monde est tranquille.</t>
  </si>
  <si>
    <t>La répression ne permet pas de limiter la vente et l'achat de cannabis et favorise le marché noir, des prix non encadrés et des produits de moins bonne qualité</t>
  </si>
  <si>
    <t>Cela coûte beaucoup trop d'argent pour très peu de résultat, on ne prend pas le problème par le bon bout.</t>
  </si>
  <si>
    <t>La répression telle qu'elle est pratiquée aujourd'hui ne limite pas l'ampleur des consommations car elle est l'unique réponse sur la question alors que la réalité est plus large et partagée depuis de nombreuses années. Une réflexion à ce sujet est déjàun premier bon pas vers un cadre de loi plus adapté.</t>
  </si>
  <si>
    <t>Je pense que réprimer les consommateurs n'est pas éduquer.</t>
  </si>
  <si>
    <t>1er pays consommateur d'Europe avec la réglementation la plus reprise. L'inefficacité du dispositif actuel est flagrant</t>
  </si>
  <si>
    <t>Le dispositif actuel favorise la criminalité, la violence, la mauvaise qualité des produits voir leurs dangerosité et n’empêche pas le nombre de consommateurs d’augmenter.</t>
  </si>
  <si>
    <t>Il serait temps d’ouvrir les yeux et d’arrêter de pratiquer ces politiques répressives qui ne servent à rien.</t>
  </si>
  <si>
    <t>Le dispositif actuel favorise la consommation,  particulièrement chez les jeunes,  qui se fournissent au marché noir et consomme des produits de très mauvaise qualité.</t>
  </si>
  <si>
    <t>Il dissuade principalement des adultes bien intégrés socialement, qui répugnent à financer l'économie mafieuse qui prospère en raison de la prohibition. Ces consommateurs potentiels ou très occasionnels sauraient sans doute consommer le  cannabis avec modération et en limitant les risques éventuels pour la santé et l'ordre public. Il constiturait une alternative à la consommation d'alcool.</t>
  </si>
  <si>
    <t>On ne peut pas réprimer efficacement la consommation de cannabis : elle est trop importante.
Mieux vaut focaliser les efforts vers la repression de la production ET du trafic de cannabis.</t>
  </si>
  <si>
    <t>Je ne pense pas que ce dispositif soit efficace. Il engage seulement des frais supplémentaires au sein de la police qui doit l'appliquer. Ainsi que des amendes, loin d'être efficaces, pour les consommateurs.</t>
  </si>
  <si>
    <t>Inutile et régressif, ne s attaque pas au probleme</t>
  </si>
  <si>
    <t>Le cannabis est très présent dans l'ensemble du territoire</t>
  </si>
  <si>
    <t>La répression et l’interdiction sont contre productif. Au contraire une légalisation permettrait un juste encadrement des jeunes qui débutent une consommation, arrêter de criminaliser des personnes tout à fait intégrées.</t>
  </si>
  <si>
    <t>L ampleur de quoi ? Si c'est du trafic illégal qui engendre insécurité chômage marginalisation violence alors non cela ne permet pas de le limiter. La légalisation avec la structuration serait plus favorable</t>
  </si>
  <si>
    <t>Plus le temps passe plus je rencontre de gens fumeurs de toute les couches sociale et plus j'ai une impression de banalisation.</t>
  </si>
  <si>
    <t>La politique du tout répressif et de le pénalisation n'a pas fait s'est preuve depuis sa mise en place au début du 20e siècle. Sinon la France ne serait pas championne d'Europe de la consommation.</t>
  </si>
  <si>
    <t>car nous sommes le premier pays consommateur en europe</t>
  </si>
  <si>
    <t>Comme pour la prohibition au état unis, la répression du cannabis ne freine que peu la consommation et entraîne des produits de piètre qualité, très fort (plus de bière que de l'eau de vie) et des associations de malfaiteurs qui détiennent le marché</t>
  </si>
  <si>
    <t>Il est très aisé de se procurer du cannabis et les forces de police ou la justice n'ont pas les moyens de lutter contre ce trafic. Il de toutes manières préférable que ces entités se concentrent sur la répression des atteintes aux personnes, à la traite humaine etc..</t>
  </si>
  <si>
    <t>L’état dépense trop d’argent pour réprimer la consommation d’un produit qui n’est pas un problème. Et ça ne sert à rien car tout le monde fume quand même. Et ça n’est un problème que pour l’Etat.</t>
  </si>
  <si>
    <t>C’est interdit dans la loi mais dans les faits il est très facile de s’en procurer, c’est toléré</t>
  </si>
  <si>
    <t>Pour preuve le traffic est toujours de plus en plus grand et le nombre de consommateurs également.</t>
  </si>
  <si>
    <t>C'est quasiment en vente libre, on peut en trouver n'importe où. Et c'est peu cher.</t>
  </si>
  <si>
    <t>la consommation n'a jamais été aussi importante.</t>
  </si>
  <si>
    <t>Beaucoup de trafic illégal et où de plantation à la maison</t>
  </si>
  <si>
    <t>Malgré des années de repression la france reste le 1er consommateur de cannabis Européen ...</t>
  </si>
  <si>
    <t>L'interdit développé les trafics, l'insécurité</t>
  </si>
  <si>
    <t>La répression n empêche pas la consommation. La prévention aurait bcp plus d impact si le cannabis était légaliser et soumis aux même règles que la vente du tabac</t>
  </si>
  <si>
    <t>Il n 'y a que l'interdit qui attire les jeunes, une fois que la chose est acquise elle est moins attrayante. Le phénomène du cannabis est bien trop important en France, il est impératif de dépénaliser au minimum et d'arrêter de nier et de ne pas entendre les millions de fumeurs.</t>
  </si>
  <si>
    <t>Il reste  toujours autant de consommateurs et de vendeurs sur le marché noir. La répression n’a pas l’air de porter ses fruits.</t>
  </si>
  <si>
    <t>Cela ne sert à rien la répression, bientôt nous comparerons le cannabis à l’alcool, mais contrairement à ce dernier le cannabis a des effets thérapeutiques ( études à l’appuie), il est inutile de faire de la répression pour les consommateurs et ceux qui en vendent.</t>
  </si>
  <si>
    <t>Je pense qu'il est toujours possible de se procurer et de consommer du cannabis, et qu'il serait préférable que la loi encadre cet usage au lieu de le condamner.
Cela éviterait que ces pratiques courantes continuent d'avoir lieu "en cachette".</t>
  </si>
  <si>
    <t>Non, le cannabis est démocratiser à l'ensemble de la population française de mon âge.</t>
  </si>
  <si>
    <t>peu ou pas utilisé et la consommation en lieu privé/clos y échappe</t>
  </si>
  <si>
    <t>Le canabis est disponible partout</t>
  </si>
  <si>
    <t>Si il y a volonté de consommer, c'est possible. On connait tous des amis qui ont des "contacts" pouvant leur fournir du cannabis (de plus ou moins bonne qualité), et les méthodes modernes font que le cannabis reste facile à trouver quand on le souhaite.</t>
  </si>
  <si>
    <t>La répression n'empêche pas les consommateurs de se procurer le produit, elle invite les jeunes à commencer à fumer pour le plaisir d'enfreindre les règles</t>
  </si>
  <si>
    <t>Pas du tout. Depuis le temps que ce système est en place, il est aisé de constater que celui-ci n'a aucun effet sur le développement commercial souterrain du cannabis.
La France est un des plus gros (si ce n'est le plus gros) consommateur de cannabis d'Europe, alors que celui-ci est pourtant légalisé dans d'autres pays voisins.
C'est presque à se demander si son aspect "interdit" ne lui confère pas un certain attrait (notamment pour les plus jeunes)</t>
  </si>
  <si>
    <t>Si oui il ni aurait pas besoin de ce questionnaire</t>
  </si>
  <si>
    <t>Tout simplement les chiffres parlent pour eux, cela ne limite absolument pas l’ampleur car il y a de plus en plus de fumeur de cannabis malgré les répressions plus grandes qu’à l’époque</t>
  </si>
  <si>
    <t>L'illégalité rend cela attractif pour les jeunes</t>
  </si>
  <si>
    <t>On assiste seulement au développement d'une économie alternative, qui échappe au contrôle.</t>
  </si>
  <si>
    <t>La répression n'a, à ce jour, pas permis de limiter la consommation de cannabis. Elle a au contraire encouragé la délinquance et criminalisé les consommateurs.</t>
  </si>
  <si>
    <t>C’est pas en interdisant un produit qu’on arrive à contrôler la consommation</t>
  </si>
  <si>
    <t>Le dispositif actuel pousse les consomateurs a se tourner vers des produits clandestins coupé avec des produits nocifs</t>
  </si>
  <si>
    <t>les chiffres montrent l'échec de la politique de répression. 
L'absence d'accompagnement des comportement addictifs ne permet pas limiter les dégats.
La repression favorise l'économie mafieuse.</t>
  </si>
  <si>
    <t>Avec les messageries en ligne il est très facile de trouver du cannabis sans risque pour le consommateur. Les peines pour détention ne sont pas dissuasives et ne servent globalement pas à grand chose sur la consommation</t>
  </si>
  <si>
    <t>Bonjour,
Non, je pense au contraire que cela a l'effet inverse.</t>
  </si>
  <si>
    <t>Entre zone de non droit et l'absence de discernement dans l'application de la sanction, il y a un gap. 
Il convient à l'aune des recherches scientifiques de trouver un moyen de rendre cette drogue supportable sans de danger vis à vis des autres.</t>
  </si>
  <si>
    <t>Il vaut mieux autorisée pour encadrer.
En plus on aura la TVA qui rentrera dans les caisses de l'état.</t>
  </si>
  <si>
    <t>Il y aura toujours un commerce parallèle. Les personnes qui souhaitent se procurer du cannabis y arrivent facilement.</t>
  </si>
  <si>
    <t>Non car les chiffres montrent que de plus en plus de gens consomment du cannabis. 
En vacances à la mer ou au ski on croise plus de fumeur de joints que de cigarettes</t>
  </si>
  <si>
    <t>Non il favorisé le trafic parallèle, et aide à investir sur les drogue dure</t>
  </si>
  <si>
    <t>L’achat et la vente est toujours facilement accessible</t>
  </si>
  <si>
    <t>Interdire n'empêche pas les citoyens de consommer. Pour avoir vu comment mon grand frère est tombé dedans (c'était interdit donc forcément à faire en étant jeune) je préfère que ce soit légal dans des lieux spécialisés et vendus dans des magasins spécialisé pour que les personnes aient toutes les clés en main pour en fumer (prix, conséquences sur la santé, petites quantités, de "qualité" donc pas coupé avec autres choses de plus nocif,...).</t>
  </si>
  <si>
    <t>Le cannabis est une des substances les moins nocives. La répression pousse vers l’interdit et l’arnaque. 
Un contrôle de la supply et des prix par l’état est attendu et les bénéfices engendrer par l’état pourront servir la prévention et la lutte contre le traffic d’autres drogues. Le cannabis doit être dépénalisé.
Il est ahurissant que l’on ne puisse ni faire pousser cette plante, en détenir ou la fumer alors que c’est une substance naturelle.
Et nous n’abordons même pas l’aspect médical...</t>
  </si>
  <si>
    <t>Le système actuel crée du trafic</t>
  </si>
  <si>
    <t>Plus de prévention sur les dangers, risques, plus jeunes</t>
  </si>
  <si>
    <t>Si on aime fumer pour simplement ce relaxé au lieu de prendre des médicaments.</t>
  </si>
  <si>
    <t>Presque 4 millions de consommateurs, difficile de faire pire</t>
  </si>
  <si>
    <t>Il est prouvé que la prohibition est inefficace: ce qui est défendu attire, surtout en France.</t>
  </si>
  <si>
    <t>Limiter l'ampleur de quoi exactement? La répression, notamment avec les amendes forfaitaires, n'effraie en aucun cas les vendeurs de cannabis récréatif, mais place les consommateurs dans une situation encore plus désagréable qu'il ne l'était déjà vis à vis des forces de l'ordre. Je ne pense pas qu'elle ne limite la consommation de cannabis. En revanche, le dispositif actuel coute beaucoup d'argent aux contribuables et de précieuses heures de travail et de temps disponible (formation, enquêtes, sensibilisation etc...) aux policiers qui ont sans aucun doute mieux à faire que chasser les consommateurs de cannabis.</t>
  </si>
  <si>
    <t>Les gardiens de la paix seraient plus utiles à la société s ils ne passaient pas leur temps à traquer des "shiteux"</t>
  </si>
  <si>
    <t>Il est possible d'en trouver partout</t>
  </si>
  <si>
    <t>La dépénalisation du cannabis, dans les pays qui y ont procédé, a certes supprimé les délits relatifs à la drogue mais elle a pas augmenté les difficultés issues de sa consommation tant les délits de violence, la propagation de la criminalité organisée, l'accès aux drogues dures et les difficultés de santé publique. Le dispositif actuel permet de contenir cette situation qui n'est pas pour autant totalement satisfaisante. Il est nécessaire de travailler sur la prévention et la prise en charge des consommateurs.</t>
  </si>
  <si>
    <t>Répression = incitation au risque pour les jeunes. Ceux qui veulent consommer du cannabis se le procurent de toutes manières.</t>
  </si>
  <si>
    <t>Beaucoup trop de depense pour lutter contre le trafic pour peu de resultat sur la finalité .</t>
  </si>
  <si>
    <t>Depuis quand une répression d’un type de consommation est-il efficace ? Il n’y a qu’à regarder l’histoire...</t>
  </si>
  <si>
    <t>La légalisation devrait être une évidence</t>
  </si>
  <si>
    <t>Je pense que si c'est légalisé ils y'aurais moins de fumeurs. Faut juste regarder les consommateur aux Pays-Bas, y'en a oas tant qque ça.</t>
  </si>
  <si>
    <t>Aucun intérêt. Coûte extrêment cher pour aucun résultat et incohérent.</t>
  </si>
  <si>
    <t>La consommation de cannabis est largement répandue dans une frange de plus en plus large de la population. Les produits de la vente sont entièrement entre les mains de trafiquants. La répression du trafic ne réussit qu'à limiter faiblement l'écoulement du produit, à grand frais pour le contribuable.</t>
  </si>
  <si>
    <t>Les gens fument toujours, il y aura toujours des solutions et le problème ça rentre dans les poches qui ne faut pas.</t>
  </si>
  <si>
    <t>Si la répression était efficace, la France ne serait pas l'un des plus gros consommateurs de cannabis dans le monde.</t>
  </si>
  <si>
    <t>Le dispositif est inefficace, il n'y a qu'à voir les chiffres de la consommation en France. Renforcer le côté répressif ne ferait qu'empirer les choses.</t>
  </si>
  <si>
    <t>Non, ce dispositif au contraire entraîne une plus grande ampleur de consommation, dérégulée, avec des produits de moins bonne qualité</t>
  </si>
  <si>
    <t>Les mesures de sanction limitent l'accès</t>
  </si>
  <si>
    <t>C’est une mauvaise chose de lutter contre la consommation de cannabis. 
Enormement d’argent est dépensé pour lutter contre le trafic. En légalisant cet argent + les taxes pourraient être utilisés à bien meilleur escient</t>
  </si>
  <si>
    <t>L'interdiction incite à se cacher, rien de plus</t>
  </si>
  <si>
    <t>La consommation de cannabis existe depuis des dizaines d’années dans toutes les strates de la population, cette repression aveugle et démesurée n’a aucune efficaté et limite l’action de la prevention.</t>
  </si>
  <si>
    <t>La répression de la consommation de cannabis n'a jamais réussi à en limiter l'ampleur quelques soient le type de répression mis en place</t>
  </si>
  <si>
    <t>Beaucoup de nos voisins européens eux l’on accepter, nous voyons bien qu’il y a des trafics en tout genre. Il n’est pas difficile de s’en procurer</t>
  </si>
  <si>
    <t>Les répressions et les préventions ne sont que du vent malheureusement dans notre société actuelle.
Une addiction vous savez très bien ce que sais alors peut-être essayer de travailler autour de ça .</t>
  </si>
  <si>
    <t>La France est le pays européen avec la plus forte consommation</t>
  </si>
  <si>
    <t>Le dispositif actuel de répression aide à propager un marché noir où la qualité ds produits n'est pas contrôlée.</t>
  </si>
  <si>
    <t>C'est un dispositif qui se base sur la répression à la fois du consommateur, du vendeur et ça n'a pas grand intérêt. Il serait plus judicieux de mettre en place un dispositif semblable à celui du Portugal dans lequel le consommateur (acheteur par extension) ne soit pas puni mais uniquement le vendeur qui est responsable de ses actions. L'acheteur/consommateur lui devrait bénéficier d'un accompagnement pour sortir de ce qui reste une addiction.</t>
  </si>
  <si>
    <t>Les réseaux de distribution et les consommateurs sont suffisament organisés pour que le consommateur ne soient pas en position d'être contrôlé.</t>
  </si>
  <si>
    <t>Nous sommes un pays qui consomme beaucoup. Si le système actuellement en place a pour but de limiter la consommation, c’est raté .</t>
  </si>
  <si>
    <t>Les français sont ceux qui consomment le plus de cannabis en Europe, avec pourtant une législation hyper-répressive.</t>
  </si>
  <si>
    <t>La France est l'un des premiers consommateur de cannabis malgré la politique répressive alors que les pays européens ayant adopté une politique de légalisation/décriminalisation on vu la consommation baisser et une meilleur prise en charge des personnes en état d'addiction.</t>
  </si>
  <si>
    <t>Aucun chiffre ne permet de soutenir la these selon laquelle la repression de l'usage des stupefiants menerait a la reduction de leur consommation.</t>
  </si>
  <si>
    <t>Quelques années à St Ouen permettent de voir que la vente et la consommation de cette substance se fait sans difficulté. Des personnes s’enrichissent et d’autres (dont de nombreux étudiants) se pourrissent la santé devant les yeux de tous.</t>
  </si>
  <si>
    <t>Je pense que cette répression est excessive et qu'elle cause plus de problème qu'elle n'en résou.</t>
  </si>
  <si>
    <t>Répression inutile. 20 ans que je fume, jamais j’ai été contrôlé.</t>
  </si>
  <si>
    <t>La France est le premier pays consommateur de  canabis en Europe. Cette politique de répression n'a jamais fait ses preuves et le marché noir n'a jamais été en baisse.</t>
  </si>
  <si>
    <t>Il est très facile de consommer du cannabis en France et cela depuis longtemps</t>
  </si>
  <si>
    <t>Une légère limitation, simplement je pense qu’actuellement seule les personnes prêtent a se lancer dans un commerce illégal en produisent, vendent, consomment. Une fois légalisé, de nombreuse personnes y étant réticentes, seront bien plus tentés et la consommation gagnera en ampleur</t>
  </si>
  <si>
    <t>La répression notamment auprès des consommateurs est entièrement contre-productive notamment auprès des jeunes qui ne font qu’être davantage attirés par l’interdit. La prévention devrait être la priorité</t>
  </si>
  <si>
    <t>On voit bien que malgré la répression, de plus en plus de personnes consomment du cannabis.</t>
  </si>
  <si>
    <t>Les consommateurs se tournent vers des dealers qui leur vendent des produits nocifs.  Si l'état prend en charge la vente comme Canada, ça désengorge les prisons, plus d'argent pour l'état et meilleur contrôle et qualité des produits pour limiter l'addiction.</t>
  </si>
  <si>
    <t>La répression n'a jamais eu de résultat sur les drogués ou l'alcool. Pensez que la prohibition est la solution est une ineptie.</t>
  </si>
  <si>
    <t>La consommation de cannabis n’a cessé d’augmenter malgré une politique de répréhension.</t>
  </si>
  <si>
    <t>La répression n'est en aucun cas efficace, les gens en vendent et en achètent comme si c'est légal.</t>
  </si>
  <si>
    <t>Le cannabis récréatif n'est pas traité et c'est la consommation qui est la plus grande</t>
  </si>
  <si>
    <t>La répression actuel a juste pour effet d'empêcher les gens qui on envie d'en consommer d'avoir accès a un produit avec un contrôle de qualité et donc se referrer a un marcher illicite qui peut le mettre en plus grand danger que la consommation elle même.</t>
  </si>
  <si>
    <t>Car tout le monde en consomme et c’est facile de s’en procurer</t>
  </si>
  <si>
    <t>Effet "prohibition" comme aux États-Unis pour l'alcool : consommation accrue, problèmes accrus de santé publique et de qualité des produits, banditisme.</t>
  </si>
  <si>
    <t>L’ampleur du cannabis en France est déjà colossale et il est trop tard pour y changer quelque chose.</t>
  </si>
  <si>
    <t>La france est le premier consommateur d europe malgre une des politiques les plus repressives</t>
  </si>
  <si>
    <t>la France est un des pays le plus répressif en Europe, pourtant elle est également le pays ayant le plus de consommateurs. Donc il est évident que le dispositif de répression de la consommation de cannabis ne permet pas d'en limiter l'ampleur.</t>
  </si>
  <si>
    <t>Je ne connais pas le dispositif mis en place pour la répression du cannabis. Je pense en revanche que si un dispositif classique permet à des mafias de prospérer plus que d’en limiter l’usage à proprement parler.</t>
  </si>
  <si>
    <t>Les citoyens qui veulent consommer en consommeront.
La nocivité et l’addiction au produit n'étant pas plus élevé que le tabac ou l'alcool, les consommateurs trouveront le moyen de s'en procurer de façon légale ou illégale. 
Les outils de distributions ont toujours un temps d'avance.</t>
  </si>
  <si>
    <t>Aucune politique de réduction des risques en matière de stupéfiant.</t>
  </si>
  <si>
    <t>Plus d’interdiction, moins d’écoute</t>
  </si>
  <si>
    <t>Légaliser, n importe qu elle montant ne dissuadera les consommateurs</t>
  </si>
  <si>
    <t>Bien que non consommateur, il me semble que le cannabis circule tout aussi facilement que si aucun dispositif de répression n'avait été mis en place.</t>
  </si>
  <si>
    <t>La tendance de consommation semble être la même</t>
  </si>
  <si>
    <t>La répression qui s'exerce depuis des années n'empêche rien et met en situation illégale des personnes qui ne demandent qu'à vivre tranquillement.</t>
  </si>
  <si>
    <t>Les faits démontrent le contraire</t>
  </si>
  <si>
    <t>je pense qu'aucun dispositif peut limiter cette consommation</t>
  </si>
  <si>
    <t>Le système actuel est assez hypocrite quant à la consommation du cannabis en France et surtout chez les jeunes. Je pense que nos enfants ne sont pas assez accompagner ni prévenu sur ce sujet.</t>
  </si>
  <si>
    <t>La seule solution est d’en légaliser la vente</t>
  </si>
  <si>
    <t>La France est l'un des pays européens où la consommation est la plus élevée. 
Il est très facile d'en acheter n'importe où.</t>
  </si>
  <si>
    <t>La France a la répression la plus forte mais la consommation la plus élevée. Donc non je ne pense pas que le dispositif actuel fonctionne.</t>
  </si>
  <si>
    <t>Très facile de se procurer du cannabis</t>
  </si>
  <si>
    <t>Il me semble que nous somme l'un des pays si ce n'est le pays européen où l'on dénombre le plus de consommateur de Cannabis, c'est de mon avis une preuve flagrante que la politique de répression est complètement inefficace.</t>
  </si>
  <si>
    <t>La France est le pays le plus répressif en matière de cannabis,  et malgré cela,  le permet consommateur d'Europe. 
Le système de répression est visiblement contre productif, et produit l'effet inverse.</t>
  </si>
  <si>
    <t>la consommation de cannabis semble normale aux yeux de la plupart des gens</t>
  </si>
  <si>
    <t>Non ce dispositif ne fait que stimatiser les consommateurs</t>
  </si>
  <si>
    <t>Les statistiques semblent démontrer que plus on réprime, plus la consommation augmente !</t>
  </si>
  <si>
    <t>Le cannabis est accessible partout (j'arrive à m'en procurer sans problème au fin fond des Hautes Alpes depuis 15 ans). La répression et les risques (réels) encourus ne sont pas dissuasifs car les sanctions prévues au code pénal ne sont que très rarement appliquées (jugement, peines de prison, etc.). De plus, en tant que simple consommateur, on n'a pas réellement l'impression de faire quelque chose de mal en en consommant. Il n'y a donc pas d'auto-répression, si je puis-dire.</t>
  </si>
  <si>
    <t>De l'aveu d'absolument tous les consommateurs de cannabis, la consommation n'est pas influencée par le dispositif légal / répressif. A l'inverse, aucun citoyen ne motive son choix de ne pas consommer par la simple crainte d'un système répressif. C'est donc que le dispositif est absolument inutile : il n’empêche pas les consommateurs de consommer, et il n'y est pour rien dans le choix des non-consommateurs de se passer du produit. Ses effets délétères sont par contre bien réels: moyens considérables engloutis dans une chasse aux moulins, dégradation de la relation entre la police et les habitants des quartiers où s'exercent les trafics, surcharge carcérale, absence de contrôle qualité sur les produits...</t>
  </si>
  <si>
    <t>Hypocrite et punitif au vu de la consommation des Français.</t>
  </si>
  <si>
    <t>La répression de la consommation ne permettra jamais de limiter celle-ci, bien au contraire elle l'accroît.  Les interdits et les répressions sont pour les jeunes générations un moyens de montrer une forme de rébellion, et donc par conséquent de vouloir y accéder par le biais des trafiquants pour alimenter ce marché parallèle. 
La répression n'est pas du tout une solution.</t>
  </si>
  <si>
    <t>Trop de répression, il faut accompagner.
Faire de la prévention pour les plus jeunes et laisser les plusieurs bedave  tranquilles</t>
  </si>
  <si>
    <t>Plusieurs choses. Les jeunes ne sont ni informé ni protéger. Tant que ça restera interdit ça sera intéressant de le faire, ont sait très bien que les adolescents aiment dépasser les interdits cela fait partie de leur développement. Il y a aussi les consommateurs thérapeutique qui consomment par nécessité et subissent la triple peine celle de la stigmatisation,a celle de la maladie et celle de se sentir criminalisés d'avoir peur de la police alors que finalement ils ne font que essayer de dépasser leur maladie et leur handicap ce qui leur permet de mieux être et par conséquent de mieux s'intégrer dans cette société validistes.
Depuis déjà longtemps ont invite les gens à se saouler l'alcool alors qu'il est dangereux n'est pas pénaliser pourtant nous avons bien parlé de 120000 morts par an due au tabac et à l'alcool a un moment.
Tout est bon à bonne dose mais surtout il serait temps de pouvoir en parler librement d'accorder au consommateur et consommatrice un accompagnement si des besoins se font sentir, il serait temps d'instaurer une législationafin de permettre la consommation de cannabis autant thérapeutique que festive dans un certain cadre avec aussi un contrôle de qualité du produit. Criminaliser cette plante revient aussi ah laisser certains usagers et usagère de côtés car difficile de parler pour certains d'une consommation illégale du coup les médecins ne peuvent pas adaptés les traitements par exemple ou si il s'agit d'un jeune il ne pourra peut-être pas à un adulte responsable de sa consommation, alors qu'il serait plus simple de créer dans chaque ville un endroit libre de parole où les gens pourraient s'informer discuter de leur consommation discuter des problèmes qui peuvent être liées à celle-ci s'informer.
Avec la législation actuelle nous n'aidons en rien l'être 
humain. 
avec une bonne régulation une bonne législation le travail de la police serai aussi facilité, il est vraiment dommage que le gouvernement actuelle n'ai pas encore pris conscience de tout ça.
tout comme il est vraiment dommage que de nombreux malades durant le confinement aient autant souffert de voir leur maladie et leur handicap prendre le dessus parce que cette plante est tellement diaboliser que personne n'as penser à ces gens qui ne pouvaient pas se soigner ils ont été les oubliés de la société.</t>
  </si>
  <si>
    <t>Trop restrictif par rapport a l'évolution du cannabis dans le monde.</t>
  </si>
  <si>
    <t>Ce n'est pas en punissant les consommateurs qu'on changera quelque chose, il faut mieux accompagné et contrôler.</t>
  </si>
  <si>
    <t>Les chiffres sont là ... La répression ne fonctionne pas et nous avons plusieurs dizaines d'années de recul ...
C'est un problème de santé publique qui est simplement occulté par la répression en place.</t>
  </si>
  <si>
    <t>Les personnes continuent et continueront de consommer du cannabis malgré les politiques répressives. 
L’interdiction a aussi tendance à donner envie aux jeunes d’essayer.</t>
  </si>
  <si>
    <t>L’histoire de la prohibition a toujours démontré que le trafic ne s’atténue  pas. Il profite juste aux mafias qu’il renforce. Il sera toujours très simple pour un citoyen de se procurer du cannabis hélas.</t>
  </si>
  <si>
    <t>La politique extrêmement répressive de la France s’est prouvée au fil du temps être une perte de moyens considérable pour une lutte contre les petits dealers (Cannabis, hashish)</t>
  </si>
  <si>
    <t>La repression ne permet pas le contrôle du marché. La politique actuelle n'empêche aucunement les personnes de consommer le cannabis pourtant elle ne permet pas aux autorités de contrôler la demande de cannabis (mesures portées uniquement sur l'offre)</t>
  </si>
  <si>
    <t>Un contexte de répression concernant une substance qui n'est pas dangereuse pour autrui n'est pas adapté. Il est préférable de favoriser la prévention plutôt que la répression.</t>
  </si>
  <si>
    <t>Personnellement, il est inefficace, très coûteux. Ds ma ville les dealers sont bien visibles, il est si facile de s’en procurer</t>
  </si>
  <si>
    <t>Elle renforce les organisations mafieuses et inscrive les petits dealers dans l'esclavage et la dereliction sociale.</t>
  </si>
  <si>
    <t>Il reste de nombreuses zones de non droit ou le trafic prospère. Je suis travailleur social et bon nombre de mes jeunes sont employés par les organisations qui gèrent ces territoires.
En plus de les soustraire au droit commun et à un parcoure de formation enrichissant et professionnalisant, ils leurs permettent d'avoir accès à se produit très facilement . Pour des jeunes fragile psychiquement cela occasionne souvent des dégâts psychique irrémédiable et pour la société dans son ensemble de nombreux troubles que ni la protection de l'enfance ni la protection judiciaire de la jeunesse n'arrivent à traiter. C'est une catastrophe national qui coute à se pays des milliards pour pratiquement rien...</t>
  </si>
  <si>
    <t>Je suis pour la libération du cannabis récréatif et  contre le dispositif répressif.</t>
  </si>
  <si>
    <t>On constate que la consommation ne cesse de croître et s’opère sans aucun contrôle de l’état. Le meilleur moyen pour contrôler la consommation est le prix. En légalisant et avec une hausse progressive de la tva, la consommation devrait baisser et la qualité des produits vendus  pourrait être améliorée.
Premier bénéfice pour la santé. Deuxième bénéfice pour l’économie</t>
  </si>
  <si>
    <t>Si c'était en libre consommation, les personnes en consommeraient plus  de cannabis</t>
  </si>
  <si>
    <t>Bien au contraire, je pense que le dispositif de repression est contre productif, qu’il ne sert à rien d’interdire aujourd’hui, mieux vaut informer des dangers.</t>
  </si>
  <si>
    <t>Aucun interet de sanctionner les gens a tout va cela ne changera rien.</t>
  </si>
  <si>
    <t>Je suis très amis et ai eu de longue conversation avec un adictologue québécois. J'essayerai de répondre à se questionnaire avec ses recherches en tête.
Tout dépend de se que l'on veut réduire et pourquoi on veut le faire. Ce qui est sur c'est que ce n'est pas un moyen efficace.</t>
  </si>
  <si>
    <t>L’éducation ou la prévention sont plus efficace que la répression dure</t>
  </si>
  <si>
    <t>Le fait de diaboliser et de punir aussi sévèrement une drogue douce provoque de l’incompréhension et de la frustration pour les personnes visées. De plus cela encourage à la consommation dans le sens où c’est un interdit facile à briser ( comme en temoigne les chiffres de consommation en France)</t>
  </si>
  <si>
    <t>ll n'y a qu'à voir la facilité avec laquelle on peut se procurer des produits, depuis le lycée...voire avant.</t>
  </si>
  <si>
    <t>Tant que l'usage du cannabis sera illégal, il y aura des dealers. De plus, aucun contrôle qualité n'existe sur les produits vendus. Enfin, la légalisation impliquerait des taxes pour l'usager donc des rentrées financières pour l'État.</t>
  </si>
  <si>
    <t>depuis 40ans la répression n'a servie a rien alors que beaucoup de pays l'on légaliser</t>
  </si>
  <si>
    <t>les jeunes français sont les plus gros consommateurs d'europe alors que l'arsenal répressif français est le plus important, ce qui prouve l'échec des mesures françaises dans la lutte contre la consommation de cannabis.</t>
  </si>
  <si>
    <t>L'interdiction totale ne mène à pas grand chose. En effet, fumer du cannabis n'est ni une honte sociale ni même une raison d'isoler ou de couper les ponts avec quelqu'un. 
C'est même plutôt perçu comme quelque chose de convivial et presque une bravade envers les forces de police.</t>
  </si>
  <si>
    <t>La politique n'a jamais aussi répressive, et la consommation n'a jamais été aussi forte</t>
  </si>
  <si>
    <t>Je pense que la population est très mal informé à ce sujet, de plus la répression actuelle incite à la consommation chez les plus jeunes. Les autres pays non pas une telle restriction et pourtant la France reste le plus gros consommateurs.</t>
  </si>
  <si>
    <t>Il ne semble pas y avoir du tout de répression de la consommation mais seulement, peu efficace, du trafic.</t>
  </si>
  <si>
    <t>Je pense que la consommation de cannabis est absolument équivalente à la consommation d’alcool, et à ce titre devrait être légalisée, et non réprimée</t>
  </si>
  <si>
    <t>Le légaliser permettra de mieux le contrôler et de faire diminuer la consommation. C'est ce qu'il se passe dans les pays ayant légaliser la consommation récréative.</t>
  </si>
  <si>
    <t>La France a la plus forte répression en UE contre le cannabis, et pourtant nous sommes le pays ayant une des plus forte consommation. La réponse gouvernementale ne permet clairement pas de limiter la consommation du cannabis.</t>
  </si>
  <si>
    <t>Pas assez de sanction pour les revendeurs</t>
  </si>
  <si>
    <t>Mais pas du tout. Au contraire.</t>
  </si>
  <si>
    <t>Cela crée des défiance vis à vis de la loi chez les consommateurs qui sont obligés de côtoyer des gens qui versent dans l'illégalité. Dealers qui pourrait eux aussi vivre légalement sans cette hypocrisies d'état</t>
  </si>
  <si>
    <t>Au contraire cela développe le marché noir</t>
  </si>
  <si>
    <t>La répression ne dissuade pas, elle incite, il suffit de comparer les chiffres de consommation en France avec ceux aux Pays-Bas, et enduite comparer la manière dont la substance est traitée par la loi dans les deux pays..</t>
  </si>
  <si>
    <t>C’est une répression inutile et inefficace.</t>
  </si>
  <si>
    <t>Le dispositif de répression ne permet pas de limiter l'offre et cette politique n'est pas accompagnée d'une politique de prévention efficace sur les populations concernées pour faire diminuer la demande. D'une part la différence de traitement avec d'autres substances addictives pouvant conduire à la mort par maladie/accident et pourtant légales (alcool, tabac) joue pour le canabis car met en avant une hypocrisie, d'autre part le discours sur le canabis est inintelligible par les cibles.</t>
  </si>
  <si>
    <t>Malgré un dispositif très répressif, la France est le pays le plus consommateur d'Europe, le dispositif est donc inefficace.</t>
  </si>
  <si>
    <t>La répression n'est pas une solution since nest pour faire rentrer de Kathy dans les caisses de l'état.</t>
  </si>
  <si>
    <t>Si c'etait le cas, on le saurait.</t>
  </si>
  <si>
    <t>Malgré la répression il y a toujours du cannabis en vente traffic souterrain  on ferais mieux de légaliser</t>
  </si>
  <si>
    <t>Non, nous l'observons. Les -18ans consomment toujours.</t>
  </si>
  <si>
    <t>N'importe où en France, de mon expérience, il est aussi facile, voire plus, de trouver quelqu'un pour vendre un peu de cannabis qu'un tabac ouvert.</t>
  </si>
  <si>
    <t>30 ans de politique répressive, l’une des plus dures d’Europe, et la France reste le premier pays européen en terme de consommation.  Cela ressemble à un échec.  Pénaliser, punir, criminaliser ne peut pas être une réponse adaptée face au cannabis. Il semblerait plus intéressant et réaliste de miser sur la prévention, les effets sur la santé et la réduction des risques. Il y aura toujours des consommateurs (et donc des fournisseurs)</t>
  </si>
  <si>
    <t>Nous avons le système le plus répressif en terme de stupéfiants et portant nous sommes les plus gros consommateurs de cannabis d'europe</t>
  </si>
  <si>
    <t>Vu le nombre de guetteurs que je vois attendre au bas de l'immeuble assis bien tranquillement sur des fauteuils voir canapés devant nos parking ou je travaille dans le 93, les voitures de police n’effrayent absolument pas cette racaille sans parler de l'économie parallèle .... comment expliquer aux enfants habitant dans ces cités l'importance de travailler quand "leurs grands frères" glandent en bas et roulent en Mercedes !!! sans parler des impôts dont ils sont "exonérés" en quelques sorte.....</t>
  </si>
  <si>
    <t>Méthode de répression inefficace depuis des décennies.
Le marché noir ne pourras pas être endigué par une répression .</t>
  </si>
  <si>
    <t>La demande de canabis est élevée en France, la lutte contre le trafic est donc sans fin. Même si les forces de l'ordre arrivent régulièrement à démanteler certaines filières, celles ci se reconstituent dans les mois suivant.
En outre, cela vise plus spécifiquement les consommateurs, sur lesquels la répression peut s'effectuer plus facilement, plutot que les réseaux de trafic et d'importation
Cela engendre un sur-activité des tribunaux, et contribue à remplir les prisons, avec les risques que l'on connait de l'impact d'un passage en prison..
 Occupe les forces de sécurité qui pourraient se consacrer à d'autres taches (délits routiers, violences familiales, trafic de substances illicites plus dangereuses telles que la cocaïne, l'héroine, etc)</t>
  </si>
  <si>
    <t>On a la législation la plus répressive d Europe et le plus grand nombre de fumeurs réguliers.
C'est évident que la politique actuelle ne fonctionne plus</t>
  </si>
  <si>
    <t>Nous sommes le pays  avec le plus de consommateur malgré les dispositifs pénaux misent en place. Nous voyons chaque jours des actions entre "bande rivale" se régler par des meurtres pour s octroyer un terrain de vente plus vaste.</t>
  </si>
  <si>
    <t>Meme politique en France depuis plusieurs decencies, sans améliorations valable.
Dans les autres pays d’Europe les législations avances, avec un vrai changement</t>
  </si>
  <si>
    <t>D après vous ?  
Avec le pognon de dingue que l ont dépense pour cette fausse répression ont auraient pu avoir des maisons de retraite plus juste !</t>
  </si>
  <si>
    <t>La France a la politique la plus répressive ET le plus grand nombre de consommateurs. Clairement ça ne marche pas.</t>
  </si>
  <si>
    <t>Les dealers et les consommateurs sont contraint de se cacher un minimum pour échanger et consommer, s'ils y étaient autorisé, on verrait des personnes planer aux quatre coins de rue, et chez les jeunes, ce phénomène se répandait comme une traîné de poudre. La répression empêche un maximum de consommation et d'excès de chaque consommateur.</t>
  </si>
  <si>
    <t>Je pence que si il y a une liberté contrôler, les abus seront mineur. Les consommateurs sont je pence plus des fêtard et c'est quelque chose de courant. Plutôt que de l'empecher je pence qu'il faut accompagner.</t>
  </si>
  <si>
    <t>Depuis des décennies l’ampleur de la répression n’a pas du tout fait réduire la consommation qui est en hausse</t>
  </si>
  <si>
    <t>Interdire conduit toujours à l’effet inverse voulu au départ</t>
  </si>
  <si>
    <t>Il est facile de se procurer du cannabis actuellement.</t>
  </si>
  <si>
    <t>Je pense que la répression pousse plutôt à la consommation par rébellion.</t>
  </si>
  <si>
    <t>L'ampleur est déjà là, la repression est juste un gouffre financier pour l'état, qui n'impacte en aucun cas les réseaux.</t>
  </si>
  <si>
    <t>La consommation de cannabis est courante et concerne toutes les couches de la population française , elle est installée dans les moeurs. De plus, la dangerosité est faible. La politique de répression est inadaptée, inutile et coûteuse pour l'Etat.</t>
  </si>
  <si>
    <t>Les réseaux de vente parallèles sont nombreux et de plus chez les plus jeunes, ce qui est interdit est plus attractif.</t>
  </si>
  <si>
    <t>malgré avoir légiférer et renforcer les efforts policier, force est de constaté que la consommation et le commerce du cannabis ne donne aucun résultat, pire il devient toujours plus simple de s'en procurer. De plus la répression, et plus spécifiquement les tests buccaux ne sont pas précis et ne permettent pas de définir si l'individu est sous les effets du psychotrope ou non, donc ne fait que réprimander la consommation et non le comportement à risque du point de vue de la conduite. Bref la façon d'aborder le problème est mauvaise et se doit d'être revue. On gère bien l'alcool alors que l'alcool tue.</t>
  </si>
  <si>
    <t>Source de délinquance
mauvaise qualité pouvant provoquer des troubles psychiatriques irrémédiables chez les jeunes
manque à gagner pour l'état</t>
  </si>
  <si>
    <t>L'alcool ne se vends pas sous le manteau et pourtant c'est une énorme industrie. Le marché changera de main, mais son ampleur tendrait plutôt à augmenter qu'à diminuer, avec les risques qu'on connaît (accidents, dérives, dépressions, etc.).</t>
  </si>
  <si>
    <t>Non selon moi l’ampleur de cette répression ne la limite pas cela ne fais que des blessé et des morts dans certaines guette de rue qui pourrais être éviter si tout cela étais contrôlée</t>
  </si>
  <si>
    <t>Non il accentue malheureusement le trafic, une réglementation comme dans d'autre pays apporterai autant de bénéfice à l'état et également un contrôle sur ces marchandise.  (je pense que l'état en tire un bon profit).</t>
  </si>
  <si>
    <t>Le dispositif actuel est basé sur des informations sûrement faussées concernant l’utilisation du canabis</t>
  </si>
  <si>
    <t>- lourdeur administrative du traitement des infractions : supprimer le temps consacré aux interpellations et aux rapports, gardes à vue, etc permettrait de libérer le temps des forces de l'ordre pour d'autres missions plus utiles,
- même effet au ministère de la justice et à la pénitentiaire,
- dépénalisation de fait car peu de sanctions judiciaires.</t>
  </si>
  <si>
    <t>On est le premier pays consommateurs en Europe, de plus en plus de pays le dépénalise. La répression est inutile et n'empêchera pas, ceux qui le veulent d'en consommer car ils se sentent dans leur droit.</t>
  </si>
  <si>
    <t>Peur des contrôles sur la route malgré une conduite qui n'est pas sous emprise
= limite la consommation (mais très peu, ça n'empêche pas d'être un pays de gros consommateur)</t>
  </si>
  <si>
    <t>La lourdeur des peines n'incite pas à ne tester que consommateur</t>
  </si>
  <si>
    <t>Tribunaux trop laxiste entre la peine encourue et la peine prononcé souvent rappel a la loi</t>
  </si>
  <si>
    <t>Les contrôles et les sanctions permettent de limiter un peu la consommation</t>
  </si>
  <si>
    <t>Campagne d’information plutôt qu’interdiction</t>
  </si>
  <si>
    <t>L'accès et la consommation de cannabis sont devenus aussi simple et banale que d'aller au supermarché.</t>
  </si>
  <si>
    <t>Personne n’a de souci à se fournir ni à consommer sur la voie publique. Force est de constater que le dispositif n’est pas efficace.</t>
  </si>
  <si>
    <t>Les poursuites judiciaires ne sont pas satisfaites</t>
  </si>
  <si>
    <t>La répression des consommateurs est totalement inappropriée</t>
  </si>
  <si>
    <t>Tous les jeunes fument et commencent très tôt (expérience avec ma fille)</t>
  </si>
  <si>
    <t>Je pense que le dispositif actuel de répression est un échec : la France est le pays le plus répressif, et compte pourtant le plus grand nombre de fumeurs de joints. Clairement la politique actuelle ne fonctionne pas.</t>
  </si>
  <si>
    <t>Il est évident que la france est un des plus gros consommateurs européens, malgré la répression qui est faite, bien au contraire.</t>
  </si>
  <si>
    <t>Le traffic gangrène les cités et crée une économie parallèle incontrôlable. 
Les enfants issus de ces quartiers sont plus sujets à se retrouver enrôler pour les trafiquants pour une rétribution financière qu'ils ne peuvent avoir en suivant le chemin classique scolaire.</t>
  </si>
  <si>
    <t>il est inutile d'interdire un produit déjà consommé par plus de 50% de la population, c'est idiot et inefficace. et je précise que je n'ai jamais fumé de ma vie !</t>
  </si>
  <si>
    <t>2 choses :
La première est que la répression ne conduit qu'à favoriser la volonté des plus jeunes d'enfreindre les interdictions.
Ensuite, il n'est que possible de constater l'échec de la politique de répression française qui est la plus sévère en Europe depuis des décennies. La France restant la population la plus consommatrice de cannabis/weed. 
Malgré les interdictions, la facilité de se procurer des drogues douces en France est aberrante en dépit des moyens colossaux déployés par les autorités publiques pour l'empêcher.</t>
  </si>
  <si>
    <t>La répression n'a jamais donné de résultats. Il vaut mieux éduquer et prévenir des dangers de la consommation.</t>
  </si>
  <si>
    <t>La répression diminue l'ampleur de la consommation, peut-être de façon marginale certes, mais en tout cas en fait la promotion et l'achat plus difficile. Le produit reste accessible pour qui veut s'en donner la peine, mais il n'est pas sur les étals, et nécessite une démarche plus fastidieuse que d'aller au  magasin. Il y a donc à mon avis aujourd'hui moins de nouveaux consommateurs réguliers qu'en l'absence totale de répression, et probablement aussi moins de consommateurs occasionnels.</t>
  </si>
  <si>
    <t>Sanctionner n’est pas pédagogique. 
Prévenir en informant des conséquences neurologiques peut avoir des effets dissuasifs .</t>
  </si>
  <si>
    <t>Plus un produit est interdit, plus on a envie de se le procurer. Je pense qu'il faudrait contrôler la vente de cannabis en ne le vendant que dans des boutiques spécialisées, avec carte d'identité obligatoire et pourquoi pas définir une dose maximum par personne et par mois par exemple afin qu'il n'y ait pas d'abus.</t>
  </si>
  <si>
    <t>Visiblement non vue qu’il y’a de plus en plus de consommateurs en France.</t>
  </si>
  <si>
    <t>Je pense que ceci ne freine pas les consommateurs</t>
  </si>
  <si>
    <t>La répression du cannabis n’empêche en rien la facilité a en trouver. Et rendre la consommation légal permettrait un accès a des produits d’une qualité certaine et éviterai à certains consommateurs de fumer des produits ajoutés au cannabis qui peuvent être très dangereux.</t>
  </si>
  <si>
    <t>la france est le 1er pays consommateur de cannabis européen , alors que certains pays ont autorisé la consommation !</t>
  </si>
  <si>
    <t>Des quartiers entiers sont pris en otage par des traffics financant des réseaux obscurs. Notre police est occupée 100% du temps et ne peut s'occuper des vrais problèmes (radicalisation, crise sanitaire)</t>
  </si>
  <si>
    <t>Même si certains trafiquant de stupéfiant sont arrêté et jugé rien n'empêche que d'autres prennent la relève alors autant le légalisé maintenant</t>
  </si>
  <si>
    <t>Le système actuel ne limite absolument pas l'ampleur de la consommation de cannabis. En effet, d'après les sondages la France est un des pays européens avec un taux très élevé de consommateurs alors que ce même pays fait preuve d'une répression particulièrement sévère. Cela montre a quel point ce système est inefficace. Qui plus est, il n'apporte de bénéfice à personne : les consommateurs risquent une amende, la police a du travail supplémentaire et l'Etat fait des recettes bien moins importantes sur les saisies que s'il  légalisait et encadrait cette consommation.</t>
  </si>
  <si>
    <t>Les trafficants mafieux s'en mettent plein les poches et permet de la corruption au sein de l'administration</t>
  </si>
  <si>
    <t>Il mobilise des moyens pour peu de résultats et la position de la France est très hypocrite sur ce sujet car trop conservatrice. On peut acheter des cigarettes de l alcool partout et ces deux produits font plus de ravages que le cannabis. Mais le cannabis est un régulateur économique dans les banlieues comme économie parallèle et c est plus facile de laisser faire que d offrir une autre alternative aux banlieues que cette économie parallèle qui serait mise à mal si on légalisait le cannabis</t>
  </si>
  <si>
    <t>Il suffit de se promener autour d'une gare pour voir des gens "effriter" un morceau de shit ou fumer un joint. Peut-être que les lois telles qu'elles sont écrites sont sévères (et justes), mais elles semblent appliquées avec légèreté et bienveillance. Il n'y a pas de peur chez les consommateurs de cannabis, ça semble être au même niveau que sauter un portique de métro pour eux (ce qui est également illégal, mais tellement répandu que les touristes doivent penser que c'est une tradition française). Après, c'est pratique les drogues : vu le taux de chômage, ça permet aux non drogués de s'en sortir plus facilement. Vous imaginez si tout le monde essayait vraiment de réussir? L'injustice perçue après l'échec serait terrible.</t>
  </si>
  <si>
    <t>Le tout repressif est absurde d'autant qu'avec Internet les consommateurs peuvent acheter comme ils le souhaitent. Sans s'exposer à une arrestation dans la rue. Les trafiquants sont désormais des commerçants comme les autres avec leurs promotions, leurs sites en ligne et des stratégies marketing.</t>
  </si>
  <si>
    <t>La répression de la consommation d'un produit objectivement moins nocif que tabac et alcool n'a que des conséquences néfastes : trafic, économie souterraine, violences du trafic, moyens de l'État (justice, police) mobilisés…</t>
  </si>
  <si>
    <t>La répression de la consommation et du trafic ne limite en rien la consommation du cannabis. de même que quand le gouvernement taxe le tabac, les individus ne vont pas pour autant arrêter de fumer. Il faudrait un dispositif d’accompagnement et de sensibilisation</t>
  </si>
  <si>
    <t>La répression ne fonctionne pas. Prenons exemple sur le Portugal</t>
  </si>
  <si>
    <t>La répression actuelle permet de verbaliser des petits consommateur et non une lutte efficace contre les trafiquants</t>
  </si>
  <si>
    <t>Cela n'empêche pas le trafic dans les cités et cela entraîne même une délinquance qui pourrait être évitée ...</t>
  </si>
  <si>
    <t>Il me semble que trop de moyens sont mis en œuvre pour tres peu de resultat</t>
  </si>
  <si>
    <t>Je pense que si c’était légalisé, il y aurai un pic de consommation puis on descendrais en dessous de la consommation actuelle en France, les autres pays l’ont déjà prouvé.</t>
  </si>
  <si>
    <t>Les points de vente existent partout, la lutte contre le trafic, la vente et la consommation de cannabis vient souvent frapper des consommateurs sans grande conséquence sur leur addiction. Les moyens alloués à cette lutte ne permettent pas de supprimer le trafic. L'amende ne persuade pas les consommateurs d'arrêter.</t>
  </si>
  <si>
    <t>On constate aujourd'hui que le système législatif et la répression favorisent les réseaux clandestins, leur enrichissement, alors qu'un dispositif permettant la consommation a but récréatif permettrait de sécuriser la filière sans violence, ainsi que l'usager final qui consommerait un produit sur issu d'une filière sûre et donc contrôlée. Aussi en adaptant la législation sur l'image du tabac, ces produits pourraient être taxée et rapporter de l'argent à l'Etat, qui pour l'instant dépensent une fortune à essayer de réprimer les filières clandestines.</t>
  </si>
  <si>
    <t>Tout d'abord la loi n'est pas clair sur la possibilité ou non de posséder du cannabis sur soi dans la rue.</t>
  </si>
  <si>
    <t>Il la cache mais ne la limite pas</t>
  </si>
  <si>
    <t>Non, celui qui veut réellement consommer, consommera.</t>
  </si>
  <si>
    <t>Bien que la France soit un des pays les plus restrictifs, c'est un des plus gros consommateur. Voilà, je pense que si ça fonctionnait, on le verrait quelque part.</t>
  </si>
  <si>
    <t>Je dirais que San n’a pas beaucoup d’effet, mais c’est difficile à dire de manière générale. Les filières parallèles sont tellement nombreuses qu’il est quand même relativement aisé de se procurer du cannabis. Par contre le fait de devoir passer par des personnes douteuses dans des quartiers douteux limite en ce qui me concerne l’accès car je répugne à m’y rendre. Je suis également préoccupé par la qualité du produit le cas échéant même si je ne fume que de l’herbe et de manière très occasionnelle. Au total je préfèrerais en cas de consommation régulière me fournir à Amsterdam ou cultiver quelques graines au fond de mon jardin, plutot qu’acheter aupres de ces personnes, quoiqu’ encore une fois je limite au maximum la consommation à un ou deux pétards par an max  actuellement.</t>
  </si>
  <si>
    <t>cela favorise et entretient l'existence de "mafias" en France et cela ne fonctionne pas. Cela décrédibilise l'action de prévention inexistante dans notre pays.</t>
  </si>
  <si>
    <t>Tout citoyen voulant se procurer du cannabis récréatif a aujourd'hui les moyens de le faire. De tous les consommateurs que je connais aucun ne craint la répression ni ne s'est fait contrôlé/verbalisé durant les 5 dernières années.</t>
  </si>
  <si>
    <t>La France est un des plus grand consommateur</t>
  </si>
  <si>
    <t>La politique du tout répressif ne fonctionne pas, la consommation n'a jamais cessé d'augmenter.</t>
  </si>
  <si>
    <t>La France est un des pays les plus consommateur de cannabis avec pourtant un dispositif répressif important.</t>
  </si>
  <si>
    <t>Il y a maintenant une quantite enorme de litterature scientifique prouvant les qualites therapeutiques du cannabis. C'est meme indispensable pour traiter certaines conditions comme l'epilepsie ou les douleurs chroniques. Il est anormal que la France, aussi avancée qu'elle se prétende en matière de médecine et soins, ait une vision aussi fausse de cette plante.</t>
  </si>
  <si>
    <t>la question étant biaisée, je n'y réponds pas.</t>
  </si>
  <si>
    <t>La dynamique de sur-pénalisation participe à marginaliser le cannabis plutôt qu’à l’encadrer.</t>
  </si>
  <si>
    <t>Nous connaissons tous des personnes qui consomment régulièrement du cannabis, quelques soit sa catégorie socio-professionnelle. 
Par ailleurs, sauf s’il s’agit d’une contravention, la répression coûte cher, et je pense que les pouvoirs publics devrait aiguiller leur moyens financiers et humains sur d’autres problématiques.</t>
  </si>
  <si>
    <t>L'interdiction permet d'éviter que tout le monde ait accès au produit et a un effet un réel effet dissuasif même s'il est limité.</t>
  </si>
  <si>
    <t>Le dispositif actuel permet uniquement d’encaisser des euros en plus mais ne diminue pas le nombre de fumeurs</t>
  </si>
  <si>
    <t>Il vaudrait mieux légaliser pour pouvoir contrôler plus efficacement (origines plus sures, taxes etc..)</t>
  </si>
  <si>
    <t>Pas réellement de sanctions dissuasives, manque de moyen pour la police, abandon partiel de la lutte contre les dealers de quartiers sans certains secteurs. Manque de suivi de santé des personnes consommatrices pour les aider à s'en sortir, et de suivi auprès des plus jeunes pour leur éviter d'y entrer</t>
  </si>
  <si>
    <t>L'expérience montre que la prohibition n'empêche pas les personnes de consommer.</t>
  </si>
  <si>
    <t>Plus c'est interdit et plus cela se developpera</t>
  </si>
  <si>
    <t>Je pense que le consommateur trouve ce qu'il veut.</t>
  </si>
  <si>
    <t>Parce que les réseaux clandestins profitent aux voyous et génèrent de l'insécurité dans certains quartiers. De plus ils mobilisent de grandes forces publiques pour des résultats inintéressants. Les coûts de la répression sont exhorbitants en regard des résultats obtenus.</t>
  </si>
  <si>
    <t>Avec une tradition de répression sévère, à peine adoucie récemment, la France est l'un des pays d'Europe où la consommation est des plus importantes. Les bénéfices importants attendus par les trafiquants incitent fortement à cette délinquance.</t>
  </si>
  <si>
    <t>Le dispositif précédent ne semblait pas efficace, au vu du niveau de consommation en France comparativement à d'autres pays européens. 
Quant à l'actuel (mis en place récemment), nous n'avons certainement pas assez de recul.
Mais selon moi, la répression de la consommation de cannabis est aussi ridicule que la répression des clients de prostituées. On croit lutter comme le trafic (de stupéfiants ou d'humains) en punissant le consommateur. On se trompe de cible à mon sens.</t>
  </si>
  <si>
    <t>Question difficile : d'un côté je pense que le fait que les vendeurs de cannabis n'aient pas pignon sur rue limitent forcément la consommation car se procurer du cannabis nécessite de braver l'interdit, de passer par des réseaux parallèles (on se tourne alors vers des drogues légales (tabac, alcool) tout aussi nocives car en vente "libre")... D'un autre, les consommateurs qui veulent vraiment s'en procurer y arrivent sans trop de problème , de plus, le fait de braver l'interdit peut ajouter une dimension stimulante/excitante à l'expérience notamment pour des adolescent(e)s en quête de  "frissons" (n'est-ce pas à cette période d'ailleurs que le cannabis est le plus dangereux (pour le développement du cerveau) ?)...</t>
  </si>
  <si>
    <t>Il faut sanctionner les distributeurs Et les utilisateurs.
Et durement !</t>
  </si>
  <si>
    <t>La problématique du cannabis relève d'une politique de santé publique et doit dépendre du ministère de la santé et non de celui de l'intérieur</t>
  </si>
  <si>
    <t>Oui dans une certaine mesure, cela freine un peu ceux qui hésitent. Ceux qui veulent vraiment consommer le peuvent.</t>
  </si>
  <si>
    <t>On constate bien que moi même sans avoir aucun contact je peux acheter du cannabis si je le souhaite en moins de 30 minutes. Tout le monde le peut peu importe l’âge</t>
  </si>
  <si>
    <t>Premièrement qu'elle est l'ampleur du cannabis ? Les avis sont très partagés à ce niveau là je pense.
Deuxièmement je pense que l'éducation restera toujours plus bénéfique que la répression. Du moins je l'espère...</t>
  </si>
  <si>
    <t>Toujours autant de fumeur mais ils doivent se cacher pour fumer donc ça en devient dangereux. Les jeunes fument de plus en plus tot parceque c'est illégale et que c'est un moyen de reconnaissance sociale. Sans cette interdiction et avec un controle, on diminue la consomation en générale, favorise la consomation de produit de bonne qualité et moins dangereux, diminue voire supprime le marché noir, on gagne de l'argent publique pour payer les écoles et les hopitaux. Que du bénéfice !</t>
  </si>
  <si>
    <t>Actuellement retraité de la fonction publique   j'ai  consacré  au cours de ma carrière interministérielle directement à la répression du trafic de stupéfiant au plan européen et national dans un service spécialisé de l'Etat. J'ai adu en fin de carrière, jusqu'à ma retraite , prise il y a un an à intervenir dans les cités marseillaises au titre de la lutte contre la radicalisation.. Au cours de toute  cette carrière, j'ai  constaté  combien cette répression malgré tous les efforts menés par les Etats   étaient dispendieux, contre productifs. La répression actuelle a trois effets desastreux : mobiliser des forces  répressives,  leurs financements  dans une  répression contre productive qui n'a d'effet que de décribiliser  l'Etat impuissant devant ce phénomène de société, qui est la consommation de cannabis Cette répression  n'a d'effet que de structurer, financer  par leurs gains illicites des réseaux mafieux, leurs armements  et donc leur autorité incontesté dans les quartiers abandonnés par la République .  Comment la République peut se refuser la légalisation du cannabis et ainsi se refuser  toute possibilité de suivi et de contrôle de la consommation, de  récolte d'une tva sur ce produit.  Enfin la position de la politique de la France est particulièrement intenable d'ainsi avoir inclus  i calcul du PIB par l'Insee, le trafic de stupéfiants  génère 2,7 milliards d'euros en France, soit un peu plus de 0,1 point.  Pour rapple sur cette somme, un milliard d'euros sont générés par le trafic de cannabis et 800 millions d'euros par celui de cocaïne.31 mai 2018</t>
  </si>
  <si>
    <t>Il est clair que la répression actuelle ne sert pas forcément à grand chose. Pourquoi interdire quelque chose qui de toute façon est quand même fait. 
Je pense que des test de coffeeshop gérer par l'état devrait voir le jour + l'autorisation officielle pour le côté médical.</t>
  </si>
  <si>
    <t>Trop de législation, regarder ce qu'il se passe dans le monde, il s'agirait d'avancer</t>
  </si>
  <si>
    <t>Le système de lutte contre le cannabis est trop répressif alors que c'est un problème de santé public.</t>
  </si>
  <si>
    <t>La consommation ainsi que le trafic de cannabis ne réduit pas, mais l'insécurité et les dangers sanitaires eux augmentent car aucun cadre ne permet de prendre en charge ces problématiques.</t>
  </si>
  <si>
    <t>L 'état du trafic et l'ampleur de la consommation ne semble pas diminuer.</t>
  </si>
  <si>
    <t>malgrés toutes les politiques misent en place la consommation augmente</t>
  </si>
  <si>
    <t>le système de répression ne met la pression que sur les usagers et que les petits dealers, dans la rue des quartiers entiers sont voués au tragique de stupéfiants. dans un pays où les consommateurs d'alcool et de médicaments sont laissés tranquilles, il y a disproportion de jugement, fumer est un delit.</t>
  </si>
  <si>
    <t>Non, la répression n'a pas d'impact sur la consommation, correspond à un mauvais usage de l'argent publique et participe au racisme systémique des forces de l'ordre en leur permettant d'incriminer en particulier les personnes de catégories défavorisé pour consommation de stupéfiant.</t>
  </si>
  <si>
    <t>Beaucoup trop répressif. Aucun encadrement pour une éventuelle qualité du produit. Stigmatisation du consommateur</t>
  </si>
  <si>
    <t>Le système de prohibition est un échec, une légalisation permettrait de reprendre le contrôle, de renforcer la prévention, et de porter un grand coup à l’économie parallèle.</t>
  </si>
  <si>
    <t>Non, il n'empêche pas la consommation mais engendre des risques pour les consommateurs à se fournir dans des lieux risqués en présence souvent de violence, de la nuisance pour les riverains et créer un économie parallèle qui n'aident pas les gens qui en vivent.</t>
  </si>
  <si>
    <t>La consommation sera toujours là. Plutôt que de financer des mafias ou équivalents, autant légaliser la vente et avoir des circuits contrôlés, légaux avec des contrôles qualités. La TVA de ces ventes devrait être totalement investi dans la lutte contre les réseaux parallèles et pour la prévention et l'accompagnement à la dépendance.</t>
  </si>
  <si>
    <t>Trop de focalisation sur les quartiers populaires, pas assez sur les quartiers aisés alors que la consommation est similaire.</t>
  </si>
  <si>
    <t>Évidemment que non, c’est même stupide.</t>
  </si>
  <si>
    <t>Peut faire renoncer une personne de commencer à en consommer</t>
  </si>
  <si>
    <t>Dans le sens ou la vente est interdite, il y a aura forcément des personnes qui n'y auront pas accès</t>
  </si>
  <si>
    <t>La répression actuelle n’inquiète en aucun cas les consommateurs de cannabis.</t>
  </si>
  <si>
    <t>Non car les consommateurs arriveront à ce procurer coûte que coûte du cannabis, que ce soit par une voie légal ou illégal</t>
  </si>
  <si>
    <t>la repression n'empêche pas du tout la consommation</t>
  </si>
  <si>
    <t>Le cannabis est aujourd'hui une drogue qui apparaît tout aussi classique que le tabac ou l'alcool pour les tranches d'âge 18-29 ans</t>
  </si>
  <si>
    <t>Nous consommons plus de cannabis par habitant que les pays où il est légalisé !</t>
  </si>
  <si>
    <t>Nous sommes le pays le plus répressif et également celui qui connait la plus grande consommation. Il faut objectivement reconnaître que ça ne fonctionne pas. La période de la prohibition aux USA aurait nous mettre sur la piste il y a bien longtemps...</t>
  </si>
  <si>
    <t>Tout le monde fume malgré les sommes astronomiques dépensées dans la "lutte contre la drogue". Il faut changer de stratégie.</t>
  </si>
  <si>
    <t>Le problème est que seul les consommateurs sont pénalisé et rien n’est réellement fais contre les vendeurs, il faut vendre ça légalement même si laisser les dealers vendre ça en cité permettait la paix sociale cela ce peux plus durer. + création d’emolois</t>
  </si>
  <si>
    <t>La législation actuelle permet de Limiter l'accès à la première consommation. L'interdit reste un frein important pour la première consommation. Le problème est la décrédibilisation permanente de l'interdit par une partie importante des intellectuels plus soucieux de leur image de rebelle à la recherche permanente d'un buzz mediatique que de la santé de leurs concitoyens.</t>
  </si>
  <si>
    <t>La France est l'un des pays avec un des régimes les plus stricts en termes de législation contre le cannabis et d'autres stupéfiants, mais arrive néanmoins en tête du classement des pays européens en termes de consommation. De ce fait, le dispositif de répression est ni plus ni moins qu'un échec total.</t>
  </si>
  <si>
    <t>Le dispositif de répression actuel ne m'a jamais empêché, ni mon entourage, de me procurer et de consommer du cannabis. 
Il m'a même plus mis en danger que si le produit était légalisé, car il serait plus safe de s'en procurer en boutique, dans un réseau où la violence n'aurait pas sa place. De plus, je serai également en mesure de savoir exactement ce que je consomme, ce qui n'est pas le cas aujourd'hui, à moins d'avoir ses propres plants.</t>
  </si>
  <si>
    <t>Je considère qu’une absence totale de répression ne mènerait pas à une augmentation de la consommation de cannabis</t>
  </si>
  <si>
    <t>Une politique qui ne fonctionne pas depuis si longtemps est à changer</t>
  </si>
  <si>
    <t>Les chiffres montrent le nombre important de consommateurs malgré l'interdiction et la la répression.</t>
  </si>
  <si>
    <t>La France est un des pays les plus coercitifs, où la législation est la plus stricte, et pourtant notre pays est le premier consommateur de cannabis.</t>
  </si>
  <si>
    <t>Pas du tout. Même l'instauration d'une amende forfaitaire ne sera pas une réponse à la consommation, à partir du moment où toutes les couches de la société et tous les âges peuvent avoir facilement accès à ce produit. Une amende n'est que dissuasif.</t>
  </si>
  <si>
    <t>La France est un des pays au monde où la consommation de cannabis est la plus élevée malgré un arsenal répressif des plus sévères. Si on regarde les pays qui ont légalisé les faits sont là notre législation ne marche pas</t>
  </si>
  <si>
    <t>Nous sommes le premier pays d'Europe pour la consommation du cannabis.</t>
  </si>
  <si>
    <t>Quand %50+ de la population selon les études a déjà essayé alors que l'arsenal répressif est l'un des plus stricts au monde, l'inefficacité de celui-ci est avéré.</t>
  </si>
  <si>
    <t>Le dispositif actuel est peu disuassif du point de vue du consommateur et il est extrêmement facile d'en trouver.</t>
  </si>
  <si>
    <t>Il encourage une certaine hostilité envers les autorités, une défiance. Cela encourage également les économies souterraines qui sont désormais disponibles très facilement.</t>
  </si>
  <si>
    <t>Le cannabis est très facilement accessible pour qui veut. Pour certains, l'interdit est presque alléchant</t>
  </si>
  <si>
    <t>- cela n'empêche pas les gens de fumer
- cela incite les jeunes à essayer de plus en plus tôt, car ils souhaitent braver l'interdit</t>
  </si>
  <si>
    <t>La lutte contre le cannabis dure sans jamais arrêter le trafic, changer de politique</t>
  </si>
  <si>
    <t>Non le dispositif actuel n'a aucun effet sur la consommation, sur la production et sur l'ensemble de la chaine de valeur, cela ressemble a la prohibition aux Etats-Unis "sur l'alcool", de plus, l'effet pervers tout comme durant la prohibition est que ce marché est parallèle non contrôlé par l'état mais par des réseaux mafieux ou du banditisme.
il n'y a aucun bénéfice a maintenir cette législation répressive.</t>
  </si>
  <si>
    <t>Réprimer l’usage du cannabis de cette façon ne permet pas de le réprimer au contraire.</t>
  </si>
  <si>
    <t>Il est très facile de s’en procurer</t>
  </si>
  <si>
    <t>- Nous avons toujours été le pays d'Europe avec le plus fort taux de répression et la plus forte consommation de cannabis
- L'interdit attire les jeunes</t>
  </si>
  <si>
    <t>La consommation augmente parallèlement à la répressoin.</t>
  </si>
  <si>
    <t>La France compte proportionnellement le plus de consommateurs, et ce malgré des décénnies de répression</t>
  </si>
  <si>
    <t>Cette reponse, repond à toute les questions:
Absolument pas, les vendeurs et consommateurs trouverons tjrs des alternatives pour échapper aux restrictions. 
 Le problème est l'argent et l'énergie mit pour ma recherche aux "criminels" (je veux dire vendeurs, fumeurs, consommateur, producteur) de cannabis alors que l'on pourrait mettre cet argent plus dans l'aide sociale aux personnes qui ont besoins de sous ou dans des autres services de la police. Ensuite ce n'est pas le rôle de la police de mettre des amendes, son rôle est de protéger les gens! Et si elle protégée réellement des gens, la police arrêtérais les fumeurs de tabac, qui est bien plus addictif!!! Qui dit addictif, dit marché de consommation, ce que je comprend vu la logique économique mais ce ne doit pas être au depend de la santé des gens. 
Bref je pense que les gens doivent etre plus responsable et donc assumer leur actes. Si qlq veux fumer ducanabis qu'il le fasse et qu'il assume mes conséquences qui vont avec, ce n'est pas à l'État de choisir pour nous.
De plus,ce qui me parait etre la source du problème et le plu important. Pourquoi régler les symptômes/ conséquences d'un problème de départ? Vous voulez punir lorsqu'une personne prend une substance addictive, psychoactive /drogue mais pourquoi ? Quelqu'un qui fait ça est quelqu'un qui a un manque, un besoin et donc qui ne se sent pas bien intérieurement. Alors déjà qu'il met de l'argent et prend sur sa santé pour se sentir un peu mieux, vous le verbalisée pour ca?? :o alors que les gens essayent juste de se soulager/s'amuser/vivre tout simplement. Peut être devriez vous plutôt vous pencher sur comment faire pour que les gens soient heureux pour qu'ils n'aillent pas/moins vers ça.. 
Pour la dernière question, je suis pour une légalisation mais qui n'amène pas à ce que l'État ou les entreprises puissent en vendre. Je suis pour un marché géré par les habitants eux meme. Il y aurait tellement de gens dans la misère si ils pouvaient pas en vendre.. Et non ce n'est mas facile de trouver un autre boulot</t>
  </si>
  <si>
    <t>Toujours possible de trouver malgré tout</t>
  </si>
  <si>
    <t>l'acces a l'achat du cannabis avec THC est très simple, des reseaux de livreur à domicile fonctionne très bien. Manifestement la repression n'est pas adaptée pour empecher  la distribution du produit.
Quant à la repression des consommateurs elle n'inquiéte personne dans mon entourage</t>
  </si>
  <si>
    <t>Une graine de la terre un peu d’eau du soleil et beaucoup d’amour</t>
  </si>
  <si>
    <t>Ça n’arrêtera pas les consommateurs</t>
  </si>
  <si>
    <t>La répression n'est pas une solution pour diminuer les consommations. Il y a eu, a et aura toujours eu une consommation de cannabis dans les populations. La répression ne fait qu'augmenter l'ampleur des trafics illégaux, pas les consommations.</t>
  </si>
  <si>
    <t>Non, car elle oblige les consommateurs à se cacher, notamment ceux qui ont une consommation massive et posent le plus de problèmes en termes sanitaires et sociaux.
Une dépénalisation de la consommation permettrait aux consommateurs ressentant des difficultés de chercher plus facilement de l'aide, même si les professionnels médicaux, sociaux, et médico-sociaux peuvent en général aborder le sujet en confiance, si tant est que le consommateur ait recours à leurs services.</t>
  </si>
  <si>
    <t>Oui et non. Sa limite la consommation individuelle mais le trafic de cannabis non.</t>
  </si>
  <si>
    <t>Je pense que les consommateurs trouvent toujours le moyen d'en consommer. Et que l'interdit ne les dérange pas. De plus, presque tout le monde connaît un fumeur et peut s'y essayer à tout moment.</t>
  </si>
  <si>
    <t>Trop d'argent mis dans la repression , peu de resultat .</t>
  </si>
  <si>
    <t>Ça fume toujours autant dans la rue en attendant le bus etc</t>
  </si>
  <si>
    <t>La lutte est inefficace. On a le sentiment qu’une certaine paix sociale est achetée parce que les gvts successifs ont été incapables de créer de l’emploi dans les banlieues. Le laissez faire est un compromis inacceptable quand des enfants commencent à fumer le cannabis des 12 ans. Légalisons pour contrôler la consommation.</t>
  </si>
  <si>
    <t>La consommation de cannabis est une réalité pour des millions de personnes, toutes et tous ayant des motivations différentes, parfois pour des problèmes de santé, de dépression, de malêtre, ou juste par appréciation des effets désinhibiteurs et psychotropes, sans que cela représente un problème de santé majeur. La limitation du commerce de l'alcool et du tabac devraient être des vraies priorités en comparaison. Le disposition de répression actuel est complètement archaique et inapproprié.</t>
  </si>
  <si>
    <t>Le fait que cela soit pas légal pousse les gens a en consommer et le fumer illégalement, pour en avoir deja fumé je ne trouve pas cela désagréable. Le fait que cela soit vendu dans des coffee shop légal ferait travailler beaucoup de personnes et créerait beaucoup de travail. Cela entacherait le traffic en bas des immeubles et cette argent irait dans nos caisses pour remonter le trou de la sécurité social. J’ai de la famille au Canada et ils fument de temps en temps comme nous pouvons boire une bière et de plus c’est légal, ici nous sommes toujours coincé, en va en Hollande pour fumer légalement ou en Espagne alors qu’ici la même chose pourrait être fait. Enfin voilà cela ne reste que mon avis.</t>
  </si>
  <si>
    <t>Le seul pays européens aussi fermé avec le cannabis est la France et pourtant la France reste le pays où il y a le plus de consommateur pour usage médical et surtout récréatif , la répression n’a jamais était une solution.</t>
  </si>
  <si>
    <t>Il suffit de comparer nos lois, leurs applications sur le terrain ainsi que la consommation moyenne + le trafic de cannabis en France sur ces 40 dernières années, puis de regarder chez nos voisins hollandais ou portugais comment ça se passe, pour voir de façon évidente à quel point le système actuel est inefficace, déconnecté de la réalité et même improductif/néfaste.</t>
  </si>
  <si>
    <t>La France a à la fois la politique la plus répressive et la plus grosse consommation de cannabis en Europe, c'est clairement un échec de la répression.</t>
  </si>
  <si>
    <t>ce focalisé sur la penalisation sans politique de santé bien définit ne fonctionne pas</t>
  </si>
  <si>
    <t>Le dispositif est coûteux, de plus impossible d’enrayer les points de deals comme chez moi à ivry sûr seine</t>
  </si>
  <si>
    <t>Aucun de mes amis se refuse à fumer du can abus par crainte de la répression</t>
  </si>
  <si>
    <t>Mon avis est que les répressions n'ont jamais arrêté les phénomènes pour lesquelles elles sont mises en place. Généralement ce que l'on veut arrêter se renferme dans dans des endroits plus difficiles d'accès au quidam, qui n'est de toute façon pas la cible principale.
Qui dit répression donne comme réponse l'envie d'aller contre cette politique.</t>
  </si>
  <si>
    <t>Principe de base, plus on interdit quelque chose plus on risque de le voir circulé. Bien sûr il est important que le gouvernement garde le contrôle et continue à interdire le cannabis au volant par ex. En rendant le cannabis toléré vous constaterez forcément une diminution de la consommation citoyenne, en outre pour un gouvernement qui ce veut plus écologique le chanvre est sous exploiter en France et ça devrait changer car au delà de l'aspect récréatif il y a un million de choses à faire avec cet plante (savon, papier, plastique, corde, huile etc...et tout ça recyclable en plus).</t>
  </si>
  <si>
    <t>Évidemment non, les chiffres parlent pour eux</t>
  </si>
  <si>
    <t>Il ne fait qu'alimenter un trafic illégal et malsain</t>
  </si>
  <si>
    <t>Il n'y a pas suffisamment de contrôles sur certaines zones. La répression sur les consommateurs n'est pas suffisante, il faut aller beaucoup plus loin pour les vendeurs. D'où provient le cannabis? C'est là où il faut plus de contrôle pour éviter que cela ne rentre sur le territoire.
Je pense aussi qu'il faut en parler plus à l'école dès le primaire.</t>
  </si>
  <si>
    <t>La légalisation créerait un nombre d emploi et une reprise d'une agriculture actuellement en mauvaise posture. De plus, la France étant le premier consommateur de cannabis, les bénéfices des taxes pour aider au redressement financier du pays</t>
  </si>
  <si>
    <t>Il n'y a plus besoin de faire la preuve que la prohibition ne fonctionne pas. Cela ne fait qu'enrichir des réseaux mafieux et on en trouve toujours très facilement.</t>
  </si>
  <si>
    <t>La France est le pays le plus restrictif et le plus gros consommateur d'Europe de cannabis depuis des décennies.</t>
  </si>
  <si>
    <t>La répression toujours plus forte ne fonctionne pas et va à l'encontre des principes de prévention des risques mis en places depuis longtemps par des associations.</t>
  </si>
  <si>
    <t>Pas assez de sanctions. Peur de la police envers les dealers. Les go fast etc... loi non appliqué. Sanction trop faible.</t>
  </si>
  <si>
    <t>La prohibition ne résout pas la consommation</t>
  </si>
  <si>
    <t>J'ai toujours connu le cannabis étant illégal, et d'autant que je me souvienne ça n'a et ça ne m'a jamais empêcher d'en consommer, je n'ai vu et ressenti aucun changement notable sur les dernière dispositions prises à cette encontre mais c'est personnelle et je ne peux pas voir ce qu'il se passe chez le voisin.</t>
  </si>
  <si>
    <t>Malheureusement ça n’empêche pas les gens de fumer chez eux</t>
  </si>
  <si>
    <t>Cette politique de prohibition engendre un marché souterrain qui détériore les relations entre les jeunes et la police, empêche de maitriser les taux de toxicité des produits vendus, engendre des flux financiers néfastes</t>
  </si>
  <si>
    <t>Le cannabis circule assez librement malgré la répression, je ne pense pas qu'une répression soit la solution, il faut mieux éduquer.</t>
  </si>
  <si>
    <t>Manque d'informations et de préventions sur le cannabis dès le plus jeune âge, diabolisation du produit, monople du marché noir résultant un cannabis pas toujours de qualité...</t>
  </si>
  <si>
    <t>Parce que les trafics existeront toujours si on ne prend pas la source du problème
Punir une personne ou un groupe mais vous en avez encore 200 derrière</t>
  </si>
  <si>
    <t>La sanction des consommateurs ne sert à rien.</t>
  </si>
  <si>
    <t>Au contraire, elle engraisse le crime et l'économie parallèle</t>
  </si>
  <si>
    <t>La France est un des pays les plus répressifs au monde mais pourtant un de ceux où l’on consomme le plus de cannabis. La police serait plus utile à contrôler les véritables délinquants plutôt que les consommateurs de cannabis.</t>
  </si>
  <si>
    <t>Trop oppressif. En Europe, la France est le système avec les lois les plus durs pourtant c'est la où il y a le plus de consommateur.</t>
  </si>
  <si>
    <t>ayant des connaissances dans les services de police, il est impossible quasiment de limiter la consommation et l'energie déployée devrait être employée ailleurs</t>
  </si>
  <si>
    <t>La répression ne fait qu'engendrer un commerce sous terrain qui met beaucoup de vies en danger. La légalisation du cannabis permettrait d'être sûr de la qualité du produit et permettrait à l'état de gagner de l'argent plutôt qu'en dépenser pour payer tous les acteurs de la répression</t>
  </si>
  <si>
    <t>Les français aime l’interdiction, le fait de pouvoir contrôler tout ça permet de pouvoir justement limiter l’ampleur que cela peut prendre</t>
  </si>
  <si>
    <t>Les français sont plus gros consommateurs de cannabis en Europe 
La legalisztion permettrait de mieux encadrer la qualité des produits</t>
  </si>
  <si>
    <t>Cela reste une plante que "n'importe qui peut faire pousser dans son jardin sans difficulté</t>
  </si>
  <si>
    <t>Trop peu de répression sur les consommateurs de 13-25 ans sous couvert de « on ne s’intéresse qu’aux dealer .</t>
  </si>
  <si>
    <t>Après de nombreuses années de dure répression, le nombre d'interpellations liées au trafic est très élevé, déborde le système judiciaire et pénitencier, a un coût énorme pour l'état, sans résultats probants sur la consommation.</t>
  </si>
  <si>
    <t>La politique répressive sur le sujet, en France comme dans d’autres pays, a prouvé avec le temps son inefficacité chronique tant sur le plan de la réduction de la consommation (objectif discutable et peu pertinent à mon sens), des risques liés à cette consommation (pertinent cette fois-ci), et sur le plan budgétaire. Sans parler de l’engorgement des services de police pour des affaires inutiles, et à ce titre je salue le passage à une contravention, bien plus adaptée comme une réponse sur le plan de l’efficacité. Globalement, je m’interroge sur le bien fondé des politiques de répression de la consommation : il me semble que ce sont les risques que l’on veut réduire, or cibler la simple consommation manque la cible.</t>
  </si>
  <si>
    <t>Trop de points de ventes "deal" existent au yeux de tous. Pourquoi une telle acceptation de cette économie souterraine ? A qui cela profite t il vraiment?</t>
  </si>
  <si>
    <t>Une certaine forme de complaisance existe lors des contrôles et l'usage de ce stupéfiant s'est démocratisé depuis plusieurs années, sans informations sur la dangerosité.</t>
  </si>
  <si>
    <t>Les personnes consommant du cannabis actuellement ne sont pas accompagnées donc elles prennent des risques pour leur santé et leur sécurité.</t>
  </si>
  <si>
    <t>Il n’y qu’a passer dans les quartiers nord de marseille pour s’en rendee compte</t>
  </si>
  <si>
    <t>Il est très facile de s'en procurer et on voit très régulièrement des gens en fumer dans la rue.</t>
  </si>
  <si>
    <t>La facilité à se procurer du cannabis, ainsi que la fréquence de senteurs issues du cannabis en se baladant de jour en pleine rue prouve assez facilement que la répression actuelle ne permet que faiblement d'en limiter la circulation et la consommation. Cela ne prend même pas en compte toutes les pratiques festives dans le cadre privé (réunions d'amis, festivals etc...).</t>
  </si>
  <si>
    <t>Il m'arrive souvent de constater que ça sent le cannabis dans la rue. Je constate que ceux qui veulent fumer peuvent fumer.</t>
  </si>
  <si>
    <t>On ne contrôle pas une "drogue" en l'interdisant. Elle reste disponible au marché noir et depuis quand l'interdiction fonctionne ?</t>
  </si>
  <si>
    <t>D'autres examples tels que le Bresil montrent que la repression ne fonctionne pas. Limiter ou agir sur des chiffres pour les statistiques ne suffit pas. Il faut soigner les personnes dependantes si besoin. Il s'agit donc davantage d'une prevention par la santé que la securité. En parallele les exenples du Canada et Australie ne montrent pas de aussi de la criminalité via la mise en place du cannabis therapeutique.</t>
  </si>
  <si>
    <t>Les exemples de pays où l usage est libre montre que la libéralisation n entraîne pas une augmentation significative de la consommation</t>
  </si>
  <si>
    <t>Le trafic est beaucoup trop important. Et rendre le cannabis illégale ne fait que donner plus envie à certain d'en consommer</t>
  </si>
  <si>
    <t>Les chiffres parlent d'eux mêmes.</t>
  </si>
  <si>
    <t>Travaillant dans la justice, les personnes me disent que les condamnations ne les empêchent pas de consommer. L’objectif n’est pas de forcer l’arrêt mais de communiquer sur le sujet pour que les personnes prennent la décision de consommer de manière éclairée</t>
  </si>
  <si>
    <t>Une économie souterraine qui profite a l'état et a l'argent sale.
Légaliser et encadrer libérerait du temps au force de l'ordre avec quelques encadrement. De plus limiterais les médicaments</t>
  </si>
  <si>
    <t>Le dispositif actuel n'a pas d'impact sur la limitation de la consommation de cannabis et permet aux organisations criminelles de prospérer en gérant un trafic considéré comme illégal.</t>
  </si>
  <si>
    <t>La répression pour la consommation n’est pas une solution adaptée pour limiter la consommation du canabis , elle n’a jamais permis une diminution des consommateurs, elle interdit une vraie prévention, elle limite la prévention sociale dans les quartiers difficiles la preuve en est par les lieux de non droits dans certains quartiers ou l’état n’ose plus intervenir par peur de la rébellion surtout de la jeunesse 
Les pays qui légalise n’ont pas d’augmentation significative de consommateurs</t>
  </si>
  <si>
    <t>Les chiffres démontrent l'inefficacité de cette politique. Il est très facile d'en acheter, y compris - et surtout ? - pour les jeunes.</t>
  </si>
  <si>
    <t>La France est un des pays d'Europe où la consommation de cannabis est la plus importante.</t>
  </si>
  <si>
    <t>Il est absolument évident que le cannabis est très facilement accessible au point qu'on pourrait le considérer comme virtuellement légal, tandis qu'on voit se multiplier les mécanismes de répression de sa consommation et de sa vente. Le premier point est donc une preuve de l’échec du second.</t>
  </si>
  <si>
    <t>La répression ne permet pas de juguler le trafic. Les Français sont les plus gros consommateurs Européens malgré ce dispositif.</t>
  </si>
  <si>
    <t>Malgré l'interdiction, je constate qu'il plus facile de se procurer du cannabis à notre époque que dans les années 80 ....</t>
  </si>
  <si>
    <t>Il y a inévitablement un rapport entre les moyens qu’on peut consacrer à la lutte contre une délinquance et le résultat... ce qu’on peut faire aujourd’hui limite la propagation mais ne peut parvenir à l’endiguer</t>
  </si>
  <si>
    <t>C'est quelque chose de trop important pour pouvoir être contrôlé</t>
  </si>
  <si>
    <t>La consommation de cannabis récréatif est un phénomène de société qui est pratiquée par des millions de personnes. Aucun système de répression ne pourra en venir à bout.</t>
  </si>
  <si>
    <t>Ça n'empêche personne de consommer chez soi. Les alternatives pour se procurer su cannabis n'ont jamais été aussi nombreuses. Je consomme quotidiennement depuis 10 ans sans être jamais allé dans un "point de deal.</t>
  </si>
  <si>
    <t>Système répressif sans aucune efficacité, qui engorge les forces de l’ordre et notre système judiciaire au nom d’un conservatisme qui s’entête à ignorer les faits.</t>
  </si>
  <si>
    <t>La consommation augmente depuis plus de 20 ans. Les produits ne sont pas contrôlés (qualité, produits chimiques, concentration en THC...). La règlementation actuelle favorise le financement de la mafia.</t>
  </si>
  <si>
    <t>Nous sommes le pays le plus repressif d’ Europe , et en même temps le pays où nous en consommons le plus.   N’est-ce pas lié? 
L’ interdit attire, surtout pour la jeunesse... malheureusement..</t>
  </si>
  <si>
    <t>Le passage à l'amende forfaitaire montre qu'une politique répressive est inefficace et coûteuse pour l'état.
L'amende forfaitaire n'est pas dissuasif</t>
  </si>
  <si>
    <t>Partout en France n'importe qui désirant consommer du cannabis peut le 
faire</t>
  </si>
  <si>
    <t>Une répression réelle et complète ne peut réussir qu'en augmentant considérablement les effectifs et les moyens alloués à la consommation de cannabis. Cette augmentation de moyens et de personnel ne ferait que donner l'illusion d'une surveillance trop étroite de la population.</t>
  </si>
  <si>
    <t>Dispositif complètement inutile, qui laisse la part belle au traffic et aux produits de mauvaise qualité</t>
  </si>
  <si>
    <t>Effectivement, le dispositif actuel ne fait que culpabiliser le consommateur sans pour autant réellement compliquer le travail des réseaux.</t>
  </si>
  <si>
    <t>Le cannabis reste facilement disponible</t>
  </si>
  <si>
    <t>Le dispositif de répression actuel fait que les seules revendeur de cannabis sont des organisations illégales ou des particuliers. Les consommateurs ne font pas assuré de la qualité du produit qu'il consomme car ils ne savent pas comment celui-ci a été produit.</t>
  </si>
  <si>
    <t>En France nous somme dans une hypocrisie totale. Nous somme les plus gros fumeurs de cannabis et pourtant les plus réprimandé.  C'est quand même incroyable qu'une plante soit illégal quand ont voit que l'alcool est bien plus nocif et pourtant lui est légal voir même promu quotidiennement. 
De multiple pays en sont venu à la légalisation de l'usage récréatif, ce qui permet de faire de la sensibilisation mais en plus permet de réguler un marché qui rapporte. 
Il faut être ouvert d'esprit et retracer l'histoire, l'usage du cannabis. De nombreuse études sérieuses démontre toutes les fausses croyances envers la consommation de cannabis en France.
L'alcool est une drogue, le cannabis en est une aussi, elle est moins nocive que l'alcool et elle est pourtant illégal, ça n'a pas de sens, imaginez un moment que l'alcool soit illégal en France...
De plus il a été prouvé que certaines maladies peuvent-être soigné/soulagé grâce au composant du cannabis, mais aussi qu'un usage récréatif modéré n'est pas une mauvaise chose.</t>
  </si>
  <si>
    <t>Dans ma jeunesse, la répression mise en place actuellement ne m’a pas empêcher de consommer occasionnellement du cannabis.</t>
  </si>
  <si>
    <t>Je ne sais pas ce que serait l'ampleur de la consommation sans la législation - toutefois, je suis contre la légalisation totale du cannabis</t>
  </si>
  <si>
    <t>L'interdiction attire la jeunesse.
La répression motive les dealers, petits ou gros, c'est un jeu pour eux. Gagner de l'argent est important, mais se croire supérieurs aux lois en vigueur l'est tout autant.</t>
  </si>
  <si>
    <t>Je pense qu’une dépénalisation/légalisation permettrait de limiter l’ampleur de la consommation avec comme au Québec par exemple des magasins géré par l’état ou des sociétés privés avec une autorisation la vente du cannabis sous toutes ses formes.</t>
  </si>
  <si>
    <t>Plus de répression mais plus de consommateurs.</t>
  </si>
  <si>
    <t>Le système répressif au contraire de bannir le produit de la société en fait un produit subversif qui pousse à sa consommation notamment chez les plus jeunes.</t>
  </si>
  <si>
    <t>Les mesures tiennent uniquement ou quasi uniquement de la répression, et non de l'éducation ou de la prévention.</t>
  </si>
  <si>
    <t>Elle marche autant que la loi Evin...</t>
  </si>
  <si>
    <t>Je paie des impôts pour de la répression et mettre des gens en prison pour du cannabis qui est légal dans plein de pays c est une honte</t>
  </si>
  <si>
    <t>Perte énorme de moyen, autant mieux encadrer par une dépénalisation / légalisation et en faire un nouveau marché !</t>
  </si>
  <si>
    <t>Au vu du nombre de consommateurs en France, ça ne semble pas efficace.</t>
  </si>
  <si>
    <t>La répression conduit seulement à l’arrêt plus que temporaire du traffic.
Mais il se trouve que quand une personne participant au trafic, se fait arrêter, elle est remplacée dans les plus bref délais.
C’est comme pisser dans un violon.</t>
  </si>
  <si>
    <t>La prohibition sans différenciation empêche tout discernement et contrôle des produits, de leur provenance et de l'utilisation des revenus générés.
Les chiffres de consommation parlent d'eux-mêmes...</t>
  </si>
  <si>
    <t>La répression favorise le commerce illégal .</t>
  </si>
  <si>
    <t>Au contraire elle l'aggrave. La légalisation favoriserait l'emploi vers un nouveau secteur de production.</t>
  </si>
  <si>
    <t>Non parce que malgré une répression, la France reste le premier consommateur en union européenne.</t>
  </si>
  <si>
    <t>Créé un marché parallèle, non contrôlé, dangereux pour les consommateurs, et à l'abris de retombé financières pour l'état</t>
  </si>
  <si>
    <t>La France est l'un des pays les plus consommateur de cannabis récréatif, pas besoin d'être Einstein pour se rendre compte que les efforts de l'état pour nuire aux consommateurs sont une dépense inutile et une perte de temps tout aussi inutile</t>
  </si>
  <si>
    <t>Le traffic généralisé du cannabis est évident et visible. Les chiffres sont sans appels quand à l'augmentation de la consommation dans le pays, malgré un travail législatif de plus en plus répressif.</t>
  </si>
  <si>
    <t>l'usage reste fréquent pour la consommation therapeutique , celle ci est sous estimée , Nous sommes un pays qui considère qu'il vaut mieux payer les lobbies pharmaceutiques que de cultiver quelque chose de sain et de se soiger par les plantes ( idem pour l'herboristerie )!!! Quant à la consommation récréative, ne faites ous pas partie , vous du gouverement , des premiers consommateurs ??!!! Tout le monde, policiers, infirmiers, ouvriers , politiques consomment .... vous ne ressemblez à rien à nier l'évidence</t>
  </si>
  <si>
    <t>Les chiffres concernant la consommation le prouvent ...</t>
  </si>
  <si>
    <t>Les consommateurs ne se cachent pas, les revendeurs non plus. La consommation et le trafic sont entrés dans les habitudes de vie. Les amendes éventuelles sont considérées comme des contravention de stationnement : pas de chance je me suis fait gauler cette fois ci</t>
  </si>
  <si>
    <t>C'est un fait, qui est valable pour tout type de situation. Et c'est aussi simple que ça en a l'air,  priver quelqu'un de quelque chose qu'il désire,  ne fera qu'augmenter sa consommation. A contrario, le fait de pas avoir un œil là dessus, n'aura pas autant d'impact car le sujet aura la possibilité de pouvoir consommer sans être préjudiciable.</t>
  </si>
  <si>
    <t>J’ai tendance à penser que le marché noir du cannabis à tendance à s’étendre.</t>
  </si>
  <si>
    <t>Absolument pas. 
Après des années de fortes répressions, nous sommes toujours le pays en Europe qui en consomme le plus. 
De plus, on observe une libéralisation de son utilisation à travers le monde (USA, Canada...) , ce qui moque la posture conservatrice Française qui érige le cannabis en grand ennemi.</t>
  </si>
  <si>
    <t>Les consommateurs ne comprennent pas pourquoi le Cannabis est illégal.
Les revendeurs ont trop d'argent à se faire facilement, ils sont remplacer rapidement lorsqu'ils s'arrêtent.</t>
  </si>
  <si>
    <t>Non il est injuste et hypocrite. Il est vraiment contreproductif d'etre répressif au sujet de la Consommation de cannabis.</t>
  </si>
  <si>
    <t>Le dispositif de répression actuellement en place est totalement inutile, puisque d'ores et déjà la consommation de cannabis à usage récréatif est largement acceptée par la population française. Ainsi, les dispositifs de répression actuels décrédibilisent l'Etat, puisque tout le monde comprend qu'il est sans conséquence de ne pas respecter la loi . Chacun aujourd'hui, peut fumer tranquillement du cannabis récréatif, sans être confronté à une réponse judiciaire.</t>
  </si>
  <si>
    <t>Je trouve que la police sont plus à courir  derrière les consommateurs que les trafiquants.</t>
  </si>
  <si>
    <t>Les français étant les plus gros consommateurs de cannabis en Europe, on peut en déduire facilement que cela ne fonctionne pas du tout .....</t>
  </si>
  <si>
    <t>Autant qu'on puisse les connaître tout à fait, le dispositif répressif actuel n'a en rien fait baisser les chiffres de consommation. Il est "hors sol" au regard de ce qui motive cette consommation et confond causes et conséquences.</t>
  </si>
  <si>
    <t>Plus un produit est interdit et plus il est attractif. Plus ca génère un commerce alternatif, pris en charge par des personnes vulnérables, jeunes. Il faut encadrer ce commerce plutôt que l’interdire.</t>
  </si>
  <si>
    <t>La loi ne peut pas être prise au sérieux puisque personne n'y croit vraiment: le cannabis récréatif est un phénomène de société qui n'a plus rien de subversif. Même les forces de l'ordre apparaissent comme dégoutées de devoir sanctionner l'usage.</t>
  </si>
  <si>
    <t>La lutte contre le cannabis dure depuis des décennies, et je crois que les chiffres montrent bien que la répression faite en france (comparativement à nos voisins européens) ne limite pas le nombre de consommateurs.</t>
  </si>
  <si>
    <t>Une politique uniquement basée sur une répression "bête et méchante" ne pourra jamais endiguer des trafics internationaux ni détourner des addicts (malades) de la drogue. Il faut de l'accompagnement psychologiques pour les personne, un accompagnement professionnel de réinsertion pour les petites mains du trafic, et une légalisation avec monopole d'état pour contourner les grands traficant qui profite de leur position monopolistique pour faire monter les prix et baisser la qualité, ce qui est dangereux pour la santé et l'économie des consommateurs.</t>
  </si>
  <si>
    <t>La France est le plus gros consommateur de cannabis parmi les pays de l'UE malgré la législation la plus répressive de l'UE.</t>
  </si>
  <si>
    <t>Il pousse les jeunes à essayer
Il limite seulement les endroits où on fume</t>
  </si>
  <si>
    <t>Le dispositif crée plus de mal que de biens : il ne limite pas le trafic, génère de la violence supplémentaire et ne permet pas d'accompagner sereinement les personnes rencontrant des problèmes de consommation, faute de moyens et d'écoute suffisante.</t>
  </si>
  <si>
    <t>La répression est mal ciblée, se concentrant sur les petits consommateurs que l'ont devrait plutôt accompagner par le biais d'un suivi médicale et se concentrer sur les gros trafiquants</t>
  </si>
  <si>
    <t>La répression n'a jamais changer la consommation de cannabis chez les usagers. La taxation du consommateur ne change rien. Celui qui est un consommateur régulier ne changera pas sa consommation.</t>
  </si>
  <si>
    <t>Le cannabis prend de plus en plus d'ampleur actuellement, que ce soit en France ou non. Le fait d'interdire le cannabis ne va pas pour autant  empêcher sa consommation auprès des Français. Le CBD est autorisé à visée thérapeutique, donc pourquoi ne pas légaliser le tout ? Il ne s'agit pas d'une drogue dure.</t>
  </si>
  <si>
    <t>N'importe qui peut s'en procurer dans la rue</t>
  </si>
  <si>
    <t>La seule répression se fait par le biais d’amendes. Zéro prévention mise en place. Et surtout zéro connaissance de la part du gouvernement ou même des autorités autour du cannabis.</t>
  </si>
  <si>
    <t>La répression est plus forte de décennies en décennies, la consommation de cannabis augmente de la même façon, ce n'est visiblement pas la bonne solution. Nous devons nous inspirer de nos voisins (Portugal...)</t>
  </si>
  <si>
    <t>L’interdiction ne limite pas. La légalisation a d’ailleurs fait baisser la consommation dans certains pays</t>
  </si>
  <si>
    <t>L'arsenal répressif est en décalage avec l'usage effectif du cannabis qui est de facto très répandu.
Ce faisant il limite considérablement la mise en place de politiques préventives qui ont fait leurs preuves pour l'alcool par exemple.</t>
  </si>
  <si>
    <t>Il suffit de regarder les chiffres de la consommation et de l'equivalent pib de la vente de cannabis pour voir que la repression actuelle ne marche pas</t>
  </si>
  <si>
    <t>La consommation ne baisse pas (d'après les études), la politique menée jusqu'à maintenant est donc un échec.</t>
  </si>
  <si>
    <t>Il n'a jamais été aussi simple de trouver du cannabis, dans tout les quartiers de France il y a des points de vente.</t>
  </si>
  <si>
    <t>Le marché noir fonctionne toujours autant qu'avant, voir plus encore en rapport avec les quantités saisies.</t>
  </si>
  <si>
    <t>Il faut legaliser pour contrôler la qualité mettre fin au crime organisé apporter des recettes a l'etat et limiter le taux de THC</t>
  </si>
  <si>
    <t>Pays le plus consommateur d'Europe alors que le plus répressif.</t>
  </si>
  <si>
    <t>Malgré un cadre tout-répressif, la France reste un des principaux consommateurs en Europe.</t>
  </si>
  <si>
    <t>est-ce qu'en limiter l'ampleur est une chose souhaitable.</t>
  </si>
  <si>
    <t>Les consommateurs trouvent facilement du cannabis quelque soit leur lieux d'habitation.</t>
  </si>
  <si>
    <t>Contrôles et sanctions insuffisants.</t>
  </si>
  <si>
    <t>Oui mais renforce la délinquance et les organisations criminelles.</t>
  </si>
  <si>
    <t>Il est inefficace car le cannabis reste facilement accessible pour les personnes qui souhaitent en consommer. En revanche, sa prohibition favorise des trafics mafieux et empêche d'avoir une politique de santé efficace envers les usagers (ie contrôle de la qualité des produits, information sur ses effets indésirables).</t>
  </si>
  <si>
    <t>La répression n'a jamais empêcher la consommation, exemple : la prohibition. 
Pour en limiter l'ampleur, le mieux reste la prévention et l'encadrement de la consommation.</t>
  </si>
  <si>
    <t>La consommation de cannabis n'a jamais fluctué en fonction de la répression. Peu importe les démantèlements de trafics de stupéfiants la demande reste la même.</t>
  </si>
  <si>
    <t>Braver l'interdiction est une des raisons qui peut déclencher la consommation.</t>
  </si>
  <si>
    <t>L’ampleur n’a jamais été aussi grande alors qu’une politique de répression est en place depuis très longtemps.</t>
  </si>
  <si>
    <t>De toutes évidences, la consommation du cannabis récréatif n'est pas limité par la politique actuel de répression. Par contre, elle pousse les consommateurs vers un système de distribution illégal. Il suffit de passer la frontière avec les Pays-Bas ou le Canada pour voir que la distribution légale de cannabis  récréatif permet de cadrer la distribution et éviter d'alimenter une économie parallèle.</t>
  </si>
  <si>
    <t>Pas suffisamment de forces de police. Pas de contrôles à la sortie des ets scolaires.  Peu de sanctions quand les dealers sont attrapés.  Le judiciaire ne suit pas la police.  Peut être aussi pas suffisamment de prévention.  S'il y a des dealers il y a des acheteurs.</t>
  </si>
  <si>
    <t>Je pense que la légalisation du cannabis à visée récréative permettrait :
-de reconnaître que cette drogue est consommée par 5 millions d'utilisateurs occasionnels en France chaque année
-que les adultes ont le droit de s'amuser, en dehors de toute pression morale issue d'une tradition chrétienne catholique - au même titre que la consommation de boissons alcoolisées est autorisée en France
-de faire s'effondrer les réseaux mafieux à l'origine de violences physiques et psychiques partout sur le territoire
-de remplir les caisses de l'Etat par la taxation d'une drogue au même titre que les boissons alcoolisées.
De bonnes expériences se sont passées dans plusieurs Etats :
-au Pays-Bas où moins de 5% des habitants consomment du cannabis, grâce à une politique de prévention très efficace
-au Canada, en Californie, dans l'Etat du Colorado.
Cependant, afin de ne pas laisser le secteur privé faire n'importe quoi au détriment de la santé et du bien-être humains, en poussant les gens à consommer et surconsommer du cannabis, des mesures de prévention efficaces, issues du cadre générale de la Promotion de la santé, doivent être mises en place en même temps que la légalisation du cannabis.
On compte sur vous, ne nous décevez pas.</t>
  </si>
  <si>
    <t>Il existe de nombreux cas ou il est nécessaire (en particulier médicaux), de manière récréative occasionelle il ne semble pas trop rendre dépendant (surtout moins que l'alcool et le tabac) et enfin les revenus générés par le trafic sont si important que son éradication semble illusoire.</t>
  </si>
  <si>
    <t>C'est un système punitif qui met en difficulté des personnes qui sont déjà en difficulté. Consommer du cannabis est un échappatoire, culpabiliser les conso revient à les tirer un peu plus vers le bas. De même, avoir consommé du cannabis la veille d'un trajet en voiture ne met pas en question la capacité de conduire du conducteur, alors pourquoi le punir ?</t>
  </si>
  <si>
    <t>50 de lutte contre la production , la vente et la consommation de cannabis n'ont donné aucun résultats.
Les Statistiques sont sans appel sur ce sujet. la production , la vente et la consommation de cannabis n'ont fait qu’augmenter. 
La politique de répression menée par tous les gouvernement de gauche de droite et du centre est donc un échec.</t>
  </si>
  <si>
    <t>Beaucoup de moyens mobilisés pour des résultats peu probants.</t>
  </si>
  <si>
    <t>L'expérience des 30-40 dernières années montrent que la répression seule n'est pas un moyen efficace de lutter contre une addiction.</t>
  </si>
  <si>
    <t>Les chiffres le prouvent la consommation ne cesse de progresser
Les tribunaux et les prisons sont engorgés par ces délits mineurs</t>
  </si>
  <si>
    <t>La consommation de cannabis en France est la plus forte d'Europe malgré une répression également la plus forte.
Cette répression favorise les trafics et par là la délinquance et la criminalité qui y sont liées (voir par exemple le parcours des terroristes islamistes, ...)
Dans les pays et états où il y a eu légalisation partielle ou totale la criminalité liée au trafic de cannabis s'est effondrée et les pays et états ont bénéficié de conséquentes rentrées fiscales qui peuvent servir entre autres à une meilleur suivi médical des toxicomanes
Enfin le meilleur contrôle des produits induit moins de risques pour les consommateurs.</t>
  </si>
  <si>
    <t>La prohibition rend la consommation précaire et dangereuse. Les consommateurs sont obligés de se rendre complice d’un trafic qui alimente des réseaux mafieux et terroristes. De plus le produit qu’il consomme n’étant soumis à aucun contrôle, il peut être duper sur la qualité et sur la composition du produit qu’il achète.</t>
  </si>
  <si>
    <t>Malgré le dispositif la consommation est élevée</t>
  </si>
  <si>
    <t>Les consommateurs sont poursuivis 
Les fournisseurs.  
?</t>
  </si>
  <si>
    <t>Afin d’empêcher ou d’endiguer une consommation à risque, il me semble préférable que l’usage du cannabis soit légalisé. 
Cette démarche permet au pouvoir public de quantifier l’usage du cannabis par sa population et y appliquer des réglementations sanitaires si nécessaire.</t>
  </si>
  <si>
    <t>Tous les moyens investis dans la répression seraient bien plus efficaces investis dans l'encadrement et l'accompagnement, ce qui aurait l'avantage de tarir les flux financiers des trafics</t>
  </si>
  <si>
    <t>Trop de répression, légalisé est tout vos problèmes seront résous, plus de traffic, les prisons moins chargé, les policiers concentré à autre chose, et surtout plus d’argent dans les caisses de l’état, avec un taxe de 19% vous deviendrez riche</t>
  </si>
  <si>
    <t>Il est facile de trouver du cannabis dans n'importe quelle ville où n'importe quelle campagne. Même des gens de 50-60 ans en consomment régulièrement comme si c'était parfaitement légal.</t>
  </si>
  <si>
    <t>Cela fait des années que la répression existe mais les trafic de drogue continue de prospérer. Plus la représentation est forte, plus le trafic devient souterrain mais il existe toujours</t>
  </si>
  <si>
    <t>Avec plus de cinquante ans de recul, on peut constater l’inefficacité du dispositif</t>
  </si>
  <si>
    <t>pénaliser les petits consommateur ne diminue pas leurs consommations , peut être de l’accompagnement ?</t>
  </si>
  <si>
    <t>Réseau de distribution non maîtrisés.</t>
  </si>
  <si>
    <t>Le système répressif mis en place depuis des décennies n’a jamais fait baissé les chiffres de la consommation de cannabis en France.  J’ai toujours pensé que l’Etat devait avoir un rôle préventif plutôt que répressif or c’est tout l’inverse qu’il se passe concernant la consommation de cannabis.</t>
  </si>
  <si>
    <t>Notre société de plus en plus anxiogène crée le besoin d’une dérivation de nos peurs à l’aide de produits psychoactifs , ceux proposés légalement entraînent des dégâts considérables, aucune femme battue après consommation de cannabis , le cannabis répond à un besoin !
Pourquoi faire des consommateurs des délinquants ? La prohibition de l’alcooL aux États Unis n’a fait qu’empirer la violence mais n’a jamais empêché quiquonque de boire !</t>
  </si>
  <si>
    <t>La pénalisation et la répression provoque la mise en place de réseau parallèles qui entrainent de la criminalité. Une législation encadrant la consommation pourrait essouffler ces réseaux d'exploitation humaine.</t>
  </si>
  <si>
    <t>Les fumeurs le resterons malgré l'interdiction.</t>
  </si>
  <si>
    <t>Sanctionner financièrement les consommateurs n’a pas fait diminuer la consommation des fumeurs. Il est toujours aussi facile de s’en procurer.</t>
  </si>
  <si>
    <t>L’interdiction d’un produit amène souvent une consommation plus excessive de celui ci</t>
  </si>
  <si>
    <t>La demande est forte, l offre est donc presente qu elle soit legale ou non</t>
  </si>
  <si>
    <t>peu importe la répression en place cela fait des année que le trafic existe il continura d'exister, le seul moyen de l'arrêter est de légaliser la consommation et ainsi enrichir l'état et les artisans plutôt que les trafiquants.</t>
  </si>
  <si>
    <t>L'interdiction engage l'adolescent à aller vers le produit.
L'économie et le développement de l'activité parallèle n'est pas régulée, ni contrôlée.</t>
  </si>
  <si>
    <t>Il est clair que le cannabis est fortement consommé actuellement en France, son interdiction totale le rendant d'autant plus attractif. Le plus gros problème étant que les produits vendus illégalement ne sont donc soumis à aucun contrôle de qualité.</t>
  </si>
  <si>
    <t>Le dispositif de répression pénalise essentiellement les revendeurs. Il criminalise une jeunesse vulnérable, à haut risque de marginalisation, alors que les consommateurs sont extrêmement nombreux et que l'usage du produit est totalement banalisé, jusque dans certaines familles de classe moyenne supérieure où on fume en famille, comme on prend l'apéritif.</t>
  </si>
  <si>
    <t>Toute personne qui souhaite consommer peut en acheter. Le dispositif actuel ne profite qu'au marché noir et aux réseaux mafieux...</t>
  </si>
  <si>
    <t>Achat facile, points de vente faciles</t>
  </si>
  <si>
    <t>je pense que la repression incite a la consommation, de plus divers substance addictive (tel que les canabinoid de synthes) sont glisser par les revendeur pour en augmenter le potentiel addictif</t>
  </si>
  <si>
    <t>Plus en plus de répréssion, plus en plus de consomateurs, désinformation.</t>
  </si>
  <si>
    <t>Le dispositif actuel n’empêche la consommation de cannabis, mais la rend simplement illégale, créant ainsi un commerce parallèle où le consommateur se met en danger aux yeux de la loi et sur le plan sanitaire car le cannabis issu du commerce parallèle ne peut être encadré par une traçabilité qui garantirait la sécurité du consommateur. De plus, l’illégalité de ce produit n’a jamais freiné la consommation, mais la rend simplement plus dangereuse.</t>
  </si>
  <si>
    <t>On le voit au quotidien, il est presque de moins en moins compliqué de s'en procurer avec l'uberisation de l'offre</t>
  </si>
  <si>
    <t>Il est bien connu que la France parai parmi les pays d’Europe où on consomme le plus de cannabis.</t>
  </si>
  <si>
    <t>Non je pense je vois toujours autant de fumeur donc cela veux dire que le trafic continue comme si de rien !</t>
  </si>
  <si>
    <t>Les répressions intenses mises en place paraissent absurdes, surtout au regard des dispositifs d’encadrement et de dépénalisation à l’initiative des autres pays (entre autres  européens). En plus de criminaliser et d’isoler les consommateurs, on donne au cannabis un aspect subversif et intriguant pour la jeunesse qu’il ne mérite pas.</t>
  </si>
  <si>
    <t>Si ce dispositif répressif permet de faire baisser la consommation (ce qui est loin d'être sûr mais sans des données chiffrées sous les yeux, j'évite de me prononcer), il faut surtout évaluer ce qu'il coûte en termes de mobilisation des forces de l'ordre et de du système judiciaire français. En prenant tout ceci en compte, on pourra évaluer l'efficacité comme le rapport des résultats sur les moyens mis en œuvre. Instinctivement, je dirait que cette efficacité est faible.</t>
  </si>
  <si>
    <t>La répression ne permet pas d'avoir une représentation correcte de la consommation de cannabis en France. Elle crée le problème de l'offre sans retirer la demande.</t>
  </si>
  <si>
    <t>Non car elle ne s'intéresse pas au besoin des consommateurs. La repression ne peut pas fonctionner quand elle n'est pas logique. Les consommateurs savent le grand paradoxe avec l'alcool, qui est plus addictif, et plus toxique, pourtant légalisé, ce qui fait que la répression du cannabis n'a rien de crédible et ne se montre que très politique. Les consommateurs ont compris que le gouvernement ne veut pas légaliser le cannabis, mais qu'il n'est pas question de santé publique. Ce n'est qu'un argument de facade. Les consommateurs savent en outre que le cannabis peut etre consommer autrement qu'avec tabac et combustion, en vaporisation par exemple, ce qui casse tout argument de toxicité des poumons. Le gouvernement a démontré sa grande méconnaissance sur le sujet.</t>
  </si>
  <si>
    <t>Le marché souterrain du cannabis représente des montants énormes. Les autorités ne peuvent pas contrôler ce marché tellement il est large.</t>
  </si>
  <si>
    <t>Les vendeurs vendent en pleine rue sans se cacher , et les acheteurs font leur courses comme dans un supermarché. La paix sociale pour tous !</t>
  </si>
  <si>
    <t>Limite au moins les consommations dangereuses type consommation avant de conduire.</t>
  </si>
  <si>
    <t>La répression actuelle ne semble pas influer sur la consommation, qui reste importante. Les enjeux de santé en lien avec la consommation de Cannabis (en particulier les comorbidités tabac et coconsommation) sont donc sous le radar... La qualité du produit semble en baisse avec une toxicité accrue .</t>
  </si>
  <si>
    <t>Malgré une répression  et une législation très dure à l'encontre des consommateurs, la France reste le premier pays consommateur d'Europe.</t>
  </si>
  <si>
    <t>Tout fumeur occasionnel de cannabis sait que celui-ci n'est pas plus dangereux que l'alcool . Dès lors , il lui semble absurde que ce produit en 2021 avec toutes les connaissances  existante sur le sujet , soit tant diabolisé ou comparé a des drogues dures. A partir de ce postulat la répression n'est qu'un moyen pour les politiques de faire "plaisirs" aux Français qui ont un avis purement moral sans connaître le cannabis ( la drogues c'est mal ...) Mais les fumeurs  n'ont pas spécialement peur des arguments repressifs tant ils se sentent dans leur droit de consommer un produit pas plus nocif que d'autres produits légaux ( alcool, tabac, antidépresseurs..)</t>
  </si>
  <si>
    <t>La prohibition n'a jamais empêché la consommation ni la production. Elle a poussé des millions de français dans l'illégalité, et favorisé le remplissage des prisons avec les petits dealers. Tout cela est inefficace, et injuste.</t>
  </si>
  <si>
    <t>Dans les bureau de tabac on vend des grindeur,bang,feuille, et j’en passe , pourquoi interdir une plante</t>
  </si>
  <si>
    <t>Nous sommes les plus gros consommateurs d'Europe et pourtant nous avons la répression la plus forte d'Europe, la légalisation permettra de contrôler la vente (fait par des buralistes ou autres) et d'arrêter le trafic</t>
  </si>
  <si>
    <t>Les sanctions prevues sont impossibles a appliquer vue l ampleur du phenomene</t>
  </si>
  <si>
    <t>Je pense que la répression ne permet pas l'accompagnement correct des usagers et la prévention efficace des addictions.</t>
  </si>
  <si>
    <t>Concrètement, le cannabis est en vente "libre". Il existe une volonté de consommation affichée par une large partie de la population. Cette population se fournit très facilement. L'interdiction ne fait que renforcer le trafic.</t>
  </si>
  <si>
    <t>C'est une perte de temps sur les vrais délits et crimes.</t>
  </si>
  <si>
    <t>Le cannabis se trouve très facilement et est consommé massivement dans la sphère privée.
Pour un mineur, il est presque plus simple de se procurer du cannabis que d'aller acheter de l'alcool.</t>
  </si>
  <si>
    <t>Le tout repressif ne fonctionne pas, c’est une vision réduite du problème</t>
  </si>
  <si>
    <t>Une lutte sans fin depuis des décennies de répression porté sur les  consommateurs = 0 résultat sur la part criminel des réseaux mondialisé des trafic des drogues -   corruption, argent sale, etc...</t>
  </si>
  <si>
    <t>Les sanctions ne semblent pas appliqués (à juste titre) et ne sont donc pas décourageantes.
L'illégalité ne permet aucun contrôle.</t>
  </si>
  <si>
    <t>Les fumeurs trouveront toujours un moyen pour se procurer du cannabis, qu'il soit légal ou non.</t>
  </si>
  <si>
    <t>Le renforcement de la répression des infractions liées aux stupéfiants, depuis plusieurs années, n'a pas permis de lutter effectivement contre son ampleur. Les stupéfiants relèvent d'un marché dit "noir" trop peu connu et mal identifié, pour que les moyens mis en oeuvre par les forces de l'ordre et le milieu judiciaire suffisent. L'accent doit être mis sur la formation des agents à ce marché noir et une réflexion sur les moyens à mettre en oeuvre doit être menée.</t>
  </si>
  <si>
    <t>La police est impuissante face au trafic de drogues, et ceux dans tous les pays, et ça ne changera pas ! Les dealeurs auront toujours un coup d’avance sur les forces de l’ordre, et ce n’est pas prêt de changer au vue de la formation que vous apportez à nos FDO</t>
  </si>
  <si>
    <t>Non, l'interdit de limite rien. Et créer plus de problème qu'il en évite</t>
  </si>
  <si>
    <t>Je pense qu’il est facile de s’en procurer</t>
  </si>
  <si>
    <t>Trop de réseaux font travailler des mineurs qui ne risquent rien face à la police, et se remettent immédiatement au travail après une pseudo arrestation.</t>
  </si>
  <si>
    <t>pas pédagogique
les gens sont prêt a prendre le risque de se faire arreter</t>
  </si>
  <si>
    <t>Cela à l'effet opposer, plus il y a de répression plus les "dealers"  vendent cher, l appat du gain attire de plus en plus.</t>
  </si>
  <si>
    <t>La France a une des politiques d'Europe les plus répressives en matière de cannabis tout en ayant un taux de consommation parmi les plus élevés.</t>
  </si>
  <si>
    <t>On trouve du cannabis en mois d'une heure dans une ville ou l'ont n'a jamais été.</t>
  </si>
  <si>
    <t>Oui cependant il ne limite pas l’usage assez correctement au vu de la consommation dans notre pays par rapport au reste de l’Europe et c’est ce pourquoi il faut évoluer.</t>
  </si>
  <si>
    <t>La répression actuelle n'empêche en rien la circulation en masse du cannabis. Les gens parviennent encore à s'en procurer, légalement ou pas, on comprend alors que la prohibition ne fonctionne pas.</t>
  </si>
  <si>
    <t>Une politique d'interdiction où la consommation augmente n'est pas pertinente.</t>
  </si>
  <si>
    <t>Le "chiffre d'affaire" du cannabis a doublé en 10 ans.</t>
  </si>
  <si>
    <t>Les Français sont parmis les plus gros consommateurs en Europe.</t>
  </si>
  <si>
    <t>Car beaucoup de jeune commence a fumer du canabis sous prétexte que c'est illégal et donc aime être rebelle, contre la loi. Mais pour les plus grand, il suffit juste de faire pousser à la maison ou d'acheter au dealer du coin, ce n'est vraiment pas compliqué même si c'est illégal.</t>
  </si>
  <si>
    <t>Trop de prévention pour peu, l'alcool est lui légal car il rapporte énormément mais brise de nombreuses vies</t>
  </si>
  <si>
    <t>Le système de répression depuis les années 70 n’a eu aucun impact sur le trafic. Nous constatons une augmentation de la délinquance et du trafic en raison de sa prohibition.</t>
  </si>
  <si>
    <t>Je pense que le vrai problème ne réside pas dans la consommation de cannabis qui selon moi doit être légalisé est encadrée afin de contrecarrer la vente et les réseaux illégaux de cannabis.</t>
  </si>
  <si>
    <t>La répression sévère n'empêche pas le trafic, encore moins le désir de consommer.</t>
  </si>
  <si>
    <t>Elle ne fait qu'alimenter un certain marche noir</t>
  </si>
  <si>
    <t>mais pas assez réprécif,des amendes beaucoup trop faibles......</t>
  </si>
  <si>
    <t>Bien au contraire, il contribue au développement des trafics.</t>
  </si>
  <si>
    <t>Il est extrêmement facile de trouver du cannabis illégalement. Le réseau illégal est dense et fiable</t>
  </si>
  <si>
    <t>La répression ne condamme que les pauvres.</t>
  </si>
  <si>
    <t>Le dispositif actuelle n'est pas efficace pour limiter le trafic de stupéfiant et largement inégale, certaines catégories de personnes son nettement moins réprimés.</t>
  </si>
  <si>
    <t>Non, on voit bien qu'en France le nombre de consommateur augmente chaque année. 
le dispositif actuel favorise plus l'insécurité lié au trafic illégal qu'il ne le dissuade les consommateurs.</t>
  </si>
  <si>
    <t>Il suffit de regarder les chiffres, nous sommes le pays d'Europe qui a la politique la plus répressive mais avec la plus forte consommation.</t>
  </si>
  <si>
    <t>NON, et elle ne favorise que le développement des mafias qui alimente le terrorisme mondiale, c'est pour cela qu'il faut légaliser et faire rentrer l'argent dans les caisses de l'état</t>
  </si>
  <si>
    <t>La France est un des pays le plus dur en terme de législation liée aux drogues et aussi un des pays avec le plus consommateurs de consommateurs réguliers.</t>
  </si>
  <si>
    <t>Y'a juste à regarder les chiffres des consommateurs en France vs les pays d'Europe..</t>
  </si>
  <si>
    <t>La pénalisation engendre le trafic.
La légalisation ne doit pas pour autant signifier l’absence de réglementation et par la même de contrôle.</t>
  </si>
  <si>
    <t>La France est un des pays d'Europe où la politique anti cannabis est la plus forte, et c'est pourtant l'un des pays d'Europe le plus consommateur de cette substance.</t>
  </si>
  <si>
    <t>Il suffit d'avoir habité dans une banlieue pour connaitre l'ampleur du problème.</t>
  </si>
  <si>
    <t>Je ne pense pas que le nombre de consommateurs augmenterait  si le cannabis était en vente légale</t>
  </si>
  <si>
    <t>Tous les indicateurs se concordent sur une utilisation de plus en plus diffusée du cannabis. Les lois actuelles sur le cannabis n'ont pas été adoptées pour affronter une nébuleuse nocivité. Au contraire. Ce fut à l'initiative de la société DuPont de Nemours, dans le sillage d'une prohibition de l'alcool qui venaient d'être abolie  que l'actuelle législation a été adoptée. Or, dans les années trente, les habitacles de voitures étaient habillés de chanvre. DuPont avait développé le nylon, dont il voulait assurer la commercialisation à grande échelle. Toujours à l'affut de manigances juridiques pour enrichir ses légions d'avocats et ses multinationales, ce fut les Etats-Unis qui ont fait diffuser l'actuelle politique répressive du cannabis. Ce faisant, ils réalisaient trois objectifs importants:</t>
  </si>
  <si>
    <t>Il serait difficile de croire que notre système de répression de l'usage du cannabis a une utilité quelconque quand on voit le nombre de consommateurs en France, bien supérieur à celui de pays où l'usage du cannabis est légal. Ce système ne fait que mettre entre les mains des forces de l'ordre des moyens financiers qui pourraient être employés dans le traitement et l'accompagnement des personnes addicts, ce qui serait autrement plus efficace en terme de santé publique, mais aussi d'ordre public.</t>
  </si>
  <si>
    <t>Les faits et les chiffres sont là</t>
  </si>
  <si>
    <t>Il n'a jamais été aussi facile de se procurer du cannabis.</t>
  </si>
  <si>
    <t>L’illégalité du cannabis donne le pouvoir de production et de vente à des personnes dangereuses sans aucun contrôle du produit</t>
  </si>
  <si>
    <t>La répression accrue récemment vers les consommateurs est hypocrite. Elle n'est pas efficace autant que trop forte. Le problème selon moi est son application mal pensée.</t>
  </si>
  <si>
    <t>qui veut du cannabis trouve du cannabis et ce sur l'ensemble du territoire et quelque soit le système répressif mis en place</t>
  </si>
  <si>
    <t>Je pense qu’importe les mesures prises, des personnes y trouveront une ou même plusieurs alternatives.</t>
  </si>
  <si>
    <t>Rien ne permet d’affirmer un quelconque  effet  preventif de la législation actuelle depuis 1970.
La France est déclarée tous les ans championne du monde de la consommation de cannabis.</t>
  </si>
  <si>
    <t>La prohibition n'a pas marché aux Etats-Unis, et a probablement fait plus de dégâts que l'alcool en lui-même. La répression en France est hypocrite. Il y a consommation dans toutes les tranches d'âge et tous les milieux.</t>
  </si>
  <si>
    <t>Je pense que l'interdition inciterait plutôt le trafique de cannabis et de la resine de cannabis, je trouve que c'est beaucoup moins dangeureux de consumer du cannabis que de consommer de l'alcool qui fait beaucoup plus de ravage autan niveau santé comme niveau effets psychologiques.</t>
  </si>
  <si>
    <t>Hypocrisie du système actuel pour faire du chiffre / répression chiffre / d’affaire</t>
  </si>
  <si>
    <t>Il donne lieu à de veritables trafics qui pourraient être contrôlés si c'etait toléré</t>
  </si>
  <si>
    <t>Trop de consommateur et pas assez de policier pour contrôler tout le monde</t>
  </si>
  <si>
    <t>Le dispositif actuelle est une panne financiere pour le gouvernement et est parfaitement hypocrite</t>
  </si>
  <si>
    <t>La France est le 2eme consommateur européen de cannabis derrière le Danemark et le 7eme mondial ce qui me porte à dire que le système en place n'a pas l'air de fonctionner correctement. Pour exemple, les Pays-Bas ne figurent qu'à la 7ème place européenne et 12eme mondial alors que le cannabis est légalisé depuis 1976.</t>
  </si>
  <si>
    <t>Regardons les chiffres,  ça ne fonctionne pas.</t>
  </si>
  <si>
    <t>C’est inutile car cela ne permet pas de réduire la consommation</t>
  </si>
  <si>
    <t>La vente est établie sur nos trottoirs et en bas des cités, la police ne peut pas les arrêter chaque jour.</t>
  </si>
  <si>
    <t>la répression n'est pas à la hauteur. on doit être plus sévère</t>
  </si>
  <si>
    <t>La represion ne sert a rien et ne fait qu'empirer un fleau des drogues dites dure, le cannabis récréatif est une medecine, la represion agrave son cas, un cas qui devrais pris au serrieux  afin d'en reguler ca consomation et ainsi éviter les drogues dure,</t>
  </si>
  <si>
    <t>Peu de difficultés à se fournir. 
Existence de lieux de traffic connus de tous
Messages préventifs inaudibles</t>
  </si>
  <si>
    <t>On est le pays européen qui consomme le plus de drogue douce, autant la légaliser pour contrôler et acheter de la provenance souhaiter</t>
  </si>
  <si>
    <t>Nous sommes régulièrement dans les plus conséquents consommateurs d'Europe. (OFDT)</t>
  </si>
  <si>
    <t>Ce qui est interdit crée le désir
Le désir donne l'envie
L'envie pousse à l'acte</t>
  </si>
  <si>
    <t>Sachant que la France est le plus repressif et également le plus grand consommateur de cannabis, cela est une parfaite démonstration de l'inefficacité du système. Le ratio coût/résultats aurait déjà du alerter les décisionnaires de leur mauvais choix.  Le coût de la répression pourrait être plutôt orienté vers la prévention.</t>
  </si>
  <si>
    <t>Nous sommes le pays d'Europe qui consomme le plus de cannabis. Visiblement, la répression ne fonctionne pas.</t>
  </si>
  <si>
    <t>Je pense que le dispositif actuel n'a aucun impact comme les chiffres le prouvent, la France est un des pays d'Europe comprenant le plus de consommateur avec la politique la plus stricte. 
Je me suis fait personnellement arrete plusieurs fois en etant jeune par la police en train de consommer du cannabis, je suis alle au commissariat des questions sur ou est ce que j'ai trouve cela, je n'avais donc eu aucune amende mais aussi aucun suivit derriere apres le theorique rendez vous qu'ils me donnaient aupres d'un addictologue (sur un bout de papier ou ils navaient meme pas de duplicata), auquel je n'etais bien entendu pas alle. 
Pourquoi vouloir reprimer une substance qui est 1000 fois moins dangereuse que l'alcool, on ne voit pas de defonce s'enerver dans la rue a 4h du matin ^^</t>
  </si>
  <si>
    <t>Nombreux consommateurs générant un important trafic et de nombreux points de deal</t>
  </si>
  <si>
    <t>Le niveau de consommation actuel est tellement élevé qu'il montre l'échec de la répression</t>
  </si>
  <si>
    <t>Les gens ne fume pas dans la rue mais la plupart du temps chez eux. Le fait que se soit interdit profite au marché noir, alors que l'état en légalisant le cannabis récréatif pourrait créer des nouveaux emplois, faire plus de prévention sur les drogues, faire rentrer de l'argent dans les caisses de l'état, ect...  au lieu de dépensé de l'argent pour une cause perdue qu'est le trafic de stupéfiants.</t>
  </si>
  <si>
    <t>L'interdiction empêche une vrai politique de prévention comme elle est faite pour l'alcool et le tabac. Le message avec l'interdiction, c'est une drogue, c'est dangereux, il ne faut pas en prendre. Dans la vrai vie,  elle est facilement disponible et quand on en prend une fois on voit bien que l'effet n'est pas très fort, qu'il n'y a pas d'addiction rapide. Pour autant il y a une addiction psychologique, des effets néfastes, des risques d'accidents pour une prise ponctuelle, des risques graves pour une prise fréquentes telle que  désocialisations, dépressions, suicides... C'est donc une drogue qui peut être prise de temps en temps mais dont il faut contrôler la consommation, tout comme l'alcool. 
Si on autorisait la vente mais avec interdiction aux mineurs et avec un message de prévention fort de limite de la consommation on pourrait vraiment agir sur ce fléau.</t>
  </si>
  <si>
    <t>Le fait de mettre une amende sur la consommation est un excellent dispositif, c'est pour moi, si on l'applique sans réserve, une bonne stratégie de lutte anti-drogue. Cela devrait s'étendre à toutes les substances illicites, notamment crack, lsd, cocaine, héroine. Ces substances sont choisies souvent en parallèle du cannabis par les personnes qui ne trouvent plus d'effet au cannabis. Je vis dans un quartier inondé de trafics, dans le 18e arrondissement, et je constate les faits depuis 40 ans, la drogue sous quelque forme que ce soit est un fléau absolu pour la jeunesse, les économies induites dans la société, les financements et approvisionnements par des mafias existantes et la corruption généralisée.</t>
  </si>
  <si>
    <t>Ayant commencé à fumer du cannabis très tôt, et n'étant plus qu'un consommateur très occasionnel aujourd'hui, je peux assurer que ce qui pousse d'abord les jeunes à consommer, c'est le goût de l'interdit, le fait que ce soit prohibé. Tant que la prohibition existera sur le cannabis récréatif, les plus jeunes continueront à voir sa consommation comme un signe distinctif, un marqueur de rébellion.</t>
  </si>
  <si>
    <t>Il est bien trop facile de s’en procurer</t>
  </si>
  <si>
    <t>Limite dans l’accessibilité, dans la circulation physique des substances ainsi que la consommation à des fins récréatives qui est dissuadée par le biais des politiques de sensibilisation étc</t>
  </si>
  <si>
    <t>La France a une des législations les plus sévères sans que cela semble être efficace puisque la consommation de cannabis y est très forte.</t>
  </si>
  <si>
    <t>La plupart de mes connaissances ont déjà fumé, alors que je suis plutôt agé. chez les plus jeunes, j'estime que c'est la grande majorité.</t>
  </si>
  <si>
    <t>Un consommateur de drogue passera toujours au dessus de la loi, après des années de consommation et a contoyer des consommateur, cela n a aucun effet sur la consommation.</t>
  </si>
  <si>
    <t>Les français sont de plus gros consommateurs que dans les pays ou la législation est plus souple.</t>
  </si>
  <si>
    <t>Les chiffres le montrent, de plus en plus de personnes fument du cannabis pour des raisons médicales ou récréatives</t>
  </si>
  <si>
    <t>Le dispositif actuel favorise le trafic mais les français sont les premiers consommateurs européens. Est ce qu’une interdiction de l’alcool en réduirait sa consommation ? Non il serait plus cher, générerait du trafic et serait de moins bonne qualité et sans doute plus dangereux</t>
  </si>
  <si>
    <t>L'adaptation permanente de la filière du deal est un heu sans fin , la répression freine le trafic mais ne peut pas le supprimer. Les prohibitions , historiquement   n'ont jamais fonctionné. Par ailleurs, cela alimente et renforce les trafiquants , lesquels bien  souvent ne se limitent pas au seul cannabis</t>
  </si>
  <si>
    <t>L'interdiction et la répression qui en découle favorisent le développement d'un marché illégal implanté en majorité dans des zones géographiques regroupant des populations défavorisés et transformant ces quartiers en "ghettos" dans lesquels se mettent en place des systèmes de délinquance  généralisés.</t>
  </si>
  <si>
    <t>En France, plus les choses sont interdites, plus les gens veulent le faire. De plus, il n'est pas compliqué de passer outre cette lois en fumant chez sois et en achetant a son voisin par exemple.</t>
  </si>
  <si>
    <t>La repression agressive des consommateurs ne fonctionne pas. Il n'y a qu'à voir la War on Drugs des États-Unis. L'objectif est peut être bien plus politique qu'autre chose d'ailleurs, comme la fameuse War on Drugs.</t>
  </si>
  <si>
    <t>Les moyens déployés ne suffiront jamais à assurer l’arrêt définitif de la vente illégale.</t>
  </si>
  <si>
    <t>Tant que la demande est la, peut importe la répression, on cherchera toujours à satisfaire cette demande. De plus les nouvelles technologies développent de nouveaux moyens de communication et distribution.</t>
  </si>
  <si>
    <t>Pas d'efficacité  des politique de lutte contre le trafic  du canabis malgré  un coût  très élevé  pour  la société.</t>
  </si>
  <si>
    <t>on est le pays le plus repressif et aussi celui qui a le plus de fumeur.on ne fait pas assez de prevention</t>
  </si>
  <si>
    <t>Il est ridicule de pénaliser les consommateurs
Le marché est trop important, c’est une course sans fin
Il vaut mieux légaliser et réguler</t>
  </si>
  <si>
    <t>Répression inégalement sévère comparé à celui de l'alcool donc jugée non légitime.</t>
  </si>
  <si>
    <t>Le dispositif de répression n'aboutit qu'à pénaliser les consommateurs et petits revendeurs. Il ne limite en rien le trafic international et ne permet pas suffisamment d'appréhender les commanditaires du trafic.</t>
  </si>
  <si>
    <t>Est ce que la prohibition aux Etats-Unis a endigué le problème de l'alcool dans les année 1920-30 ? Le cannabis répond aux mêmes attentes du consommateur : détente, évasion psychologique, lutte contre la dépression etc... Tant que ces problèmes resteront d'actualité (ce qui est inévitable) la consommation de cannabis ou d'alcool restera relativement stable à mon avis. Ce n'est pas quelques amandes à la consommation et l'arrestation de trafiquants (quasi instantanément remplacés par d'autres) qui règlera le problème. Et en toute franchise, je ne pense pas que la disparition du cannabis ou d'autres drogues en générale soit possible.</t>
  </si>
  <si>
    <t>Au lieu de réprimer je pense qu’il faut sensibiliser, faire de la prévention et accompagner 
Réprimer ne fonctionne pas (nous sommes un des pays plus gros consommateurs de cannabis mais aussi un des plus repressif)
Légaliser les permettrait de mettre fin à une partie des trafics</t>
  </si>
  <si>
    <t>Nous sommes en 2021 il faudrait peut être évoluer avec son temps. Il ne faut pas oublier que c'était légale et prescrit par les mecedins avant que l'industrie pharmaceutique découvre l'aspirine ! Regardez les pays voisins de l'Europe, où c'est dépénalisé,la consommation est plus faible qu'en France ! Mettons l'argent dans les hôpitaux plutôt. Tant que cela restera illégal vous ferez fonctionner les réseaux mafieux et terroriste qui s'occupe d'en vendre a la population.la répression ne fonctionne pas vous en avez pleinement conscience.</t>
  </si>
  <si>
    <t>A mon sens la répression actuelle permet de stopper des trafics mais ne permet pas une baisse de la consommation. Elle ne permet pas de faire de sensibilisation précise sur les risques du cannabis et l’ilégalité n’est plus un frein efficace.</t>
  </si>
  <si>
    <t>C'est archaïque. Par ailleurs la France a le système le plus répressif en Europe et le plus grand nombre de fumeurs de cannabis selon les études. De facto, le système ne semble pas fonctionner en l'état.</t>
  </si>
  <si>
    <t>La répression n'arrêtera jamais la consommation</t>
  </si>
  <si>
    <t>Trop de zone de non droit laisser a des trafiquants !</t>
  </si>
  <si>
    <t>Le cannabis est partout , sans aucun contrôle sur la vente au mineurs , ni sur la dangerosité des produits</t>
  </si>
  <si>
    <t>Y'en a tout pareil seulement tout le monde se cache</t>
  </si>
  <si>
    <t>Le dispositif actuel n'empêche pas beaucoup de jeunes. Chaque année on entend que les français sont l'un des plus gros consommateurs de cannabis. Le cannabis est facilement disponible et ce trouve dans toutes les cercles sociaux.  Jusqu'à maintenant la France a majoritairement une approche répressive, alors que, comme pour l'alcool et la cigarette une approche sanitaire sera plus efficace.</t>
  </si>
  <si>
    <t>Aucun dispositif affiche  de bon résultats</t>
  </si>
  <si>
    <t>L'interdiction et la répression ne sert qu'à criminaliser les consommateurs et ne limite pas l'accès pour les plus jeunes.</t>
  </si>
  <si>
    <t>Pour réguler, il faut en autoriser la vente</t>
  </si>
  <si>
    <t>Malgré une des legislation les plus repressive d'europe en matiere de cannabis, la france en est le premier consommateur</t>
  </si>
  <si>
    <t>Il n’en limite pas l’ampleur car la France reste dans les premiers pays consommateurs de cannabis.</t>
  </si>
  <si>
    <t>Par ex, la France compte le plus grand nombre de consommateurs d’Europe alors que nous avons un des sytème les plus répressifs à ce niveau.</t>
  </si>
  <si>
    <t>La politique répressive a montré ses limites, il est aujourd'hui très facile de s'en procurer.</t>
  </si>
  <si>
    <t>le cout par rapport aux résultats</t>
  </si>
  <si>
    <t>En France, les dealers ont la possession sur des cités, des quartiers entiers et terrorisent les populations.
Les forces de l'ordre sont obligés d'attendre, de chrrcher du renfort avant d'intervenir face à des personnes plus armées qu'eux</t>
  </si>
  <si>
    <t>Le dispositif actuel semble favoriser la petite délinquance sans limiter les consommations.</t>
  </si>
  <si>
    <t>La répression incite la consommation, en donnant un sentiment de rébellion. De joueur le gangster.</t>
  </si>
  <si>
    <t>C est une méthode que repressive</t>
  </si>
  <si>
    <t>Quiconque souhaitant se procurer du cannabis en trouve sans problème dans n'importe quelle ville assez rapidement.</t>
  </si>
  <si>
    <t>Non, il y a une demande et l'offre s'adapte et s'organise au travers des dispositifs</t>
  </si>
  <si>
    <t>Il est facile de trouver le produit malgré les interdictions.</t>
  </si>
  <si>
    <t>La prohibition ne donne aucun résultat. La meilleure preuve en est que dès le collège, les enfants sont en contact avec -a minima- le cannabis. Croyez-vous cela normal qu'un collégien de sixième demande dès la première semaine de rentrée ce que c'est que du shit ou de la beuh ? Du fait de sa prohibition, il n'y a pas de prévention. De fausses idées circulent donc librement. Il faut apprendre à utiliser le cannabis, comme on l'apprend pour l'alcool. 
De plus, quid de la dépendance ? Au niveau dépendance, l'alcool est considéré comme une drogue dure au même titre que l'héroïne, donc quelle est la justification de la prohibition du cannabis ? Aucune à priori. 
De fait, cette prohibition induit donc une méfiance envers l'Institution. 
Normalement, légiférer c'est accompagner les usages et les comprendre. 
Avec la "logique" de la prohibition, l'Etat ferme les yeux sur une des pratiques (illégales) les plus répandues en france à savoir fumer un joint.</t>
  </si>
  <si>
    <t>Il me semble que la consommation de cannabis en France est trop popularisée et ancrée dans la société actuelle pour pouvoir être "éradiquée" via la prohibition pure et dure.
Cette prohibition génère une comsommation illégale incontrolée.
La légalisation ou dépénalisation de la consommation du cannabis me semble être une solution permettant à l'etat Français de:
- Contrôler la provenance et la distribution: générer un revenu notable via la taxation des produits.
- Réduire fortement les activités illégales de traffic et les délits directements liés à ce traffic (corruption, "mafias", traffic d'influence...) qui s'étendent même en dehors du pays.
- Protégér le consommateur (amélioration de la qualité des produit, information de la population, disparition des "tabous", responsabilisation des consommateurs).
- Créer un vivier d'emploi sain et contrôlable (chaîne de distribution, vente au détail, contrôle)</t>
  </si>
  <si>
    <t>La France est le premier pays consommateur en Europe et un des plus répressif de fait à priori très peu d’efficacité</t>
  </si>
  <si>
    <t>Non, cela l’amplifie d’autant plus, il y a un accès des plus facile à la drogue qui se trouve partout. La qualité, provenance en sont inconnus ce qui peut également entraîner plus de mal consommation, de nombreuses organisations criminelles en profite en exploitant les personnes en difficulté.</t>
  </si>
  <si>
    <t>J'estime que le dispositif actuel de répression est inefficace, en particulier parce qu'il manque de cohérence</t>
  </si>
  <si>
    <t>La vente et la distribution sont assurés par de réseaux violents. Le processus est banalisée et rapporte trop d'argent pour être enrayer de façon passive. En revanche une l'égalisation permettrait la supression de la violence autour de la vente illégal de cannabis et la baisse des profits des criminels pour l'augmentation des recettes de l'état.</t>
  </si>
  <si>
    <t>Il est aujourd'hui aussi facile d'acheter du canabis sur le darknet que de s'acheter une paie de chaussure en ligne.</t>
  </si>
  <si>
    <t>La répression donne au cannabis une forme de transgression qui devient grisante. En terme de jeunesse on fume pour rigoler et pour défier également l'autorité, ensuite on s'habitue et on en veut plus. Si cela devenait comme le fait d'aller boire un verre, je pense que la consommation serait plus saine.</t>
  </si>
  <si>
    <t>Non il est apparemment facile d’en trouver 
Je ne connais aucun jeune qui n’en consomme pas de temps en temps</t>
  </si>
  <si>
    <t>Le système "répressif" actuellement en place ne change rien à la donne : la consommation du cannabis est dans les mœurs, il faut bien s'y faire...</t>
  </si>
  <si>
    <t>Le dispositif actuel permet uniquement de favoriser les trafics et de donner de fausses informations aux consommateurs, leur faisant encourer plus de risques de surdose et d'addiction.</t>
  </si>
  <si>
    <t>Malgré les interdictions, les amendes et les contrôles, la France reste l'un des pays avec le plus gros pourcentage de consommateurs, ce qui démontre l'échec de cette politique pour lutter contre la consommation.</t>
  </si>
  <si>
    <t>Une politique d'accompagnement et de prévention paraît être une stratégie à explorer, sans compter un hypothétique boom économique</t>
  </si>
  <si>
    <t>Mais je suis contre ce dispositif répressif.</t>
  </si>
  <si>
    <t>Ce dispositif ne permet en aucun cas d'en limiter l'ampleur, il est complètement dépassé.les dealers sont partout et ce servent des confinement pour faire grimper les prix un vrai marché souterrain grâce à notre système qui se refuse de légalisé la vente et en contrôlé la consommation. Un jour il faut assumer et regarder concrètement dans la rue demandé au bonne personne. Je ne vis plus à Paris mais j'ai grandi à Vitry-sur-Seine et je suis pompiers de Paris donc le sujet malheureusement à bercé mon adolescence et je rencontre toujours c'est dealers lors de mes interventions.</t>
  </si>
  <si>
    <t>Politique de répression depuis 50 ans = augmentation de la consommation = échec = privation de libertés et infantilisation. 
Légalisation intelligente = rentrées fiscales = emplois légaux et protection sociale = davantage de libertés individuelles = pilotage des politiques de santé et accompagnement des addictions.</t>
  </si>
  <si>
    <t>Cela créé un défi, une règle à transgresser. Ca serait légal qu'il n'y en aurait pas.
On remarque d'ailleurs que dans les pays ou c'est légalisé on a nettement moins de consommateur.
De la même façon, on lutte contre le tabac et l'alcool avec de la prévention, pas en l'interdisant ni en réprimant.</t>
  </si>
  <si>
    <t>certaine personne n'aime pas toucher a l'illégalité</t>
  </si>
  <si>
    <t>Je pars du principe que la répression de la consommation n’est pas efficace dans le pays le plus consommateur de cannabis d’Europe. La répression ne marche pas depuis longtemps, cependant certains dispositifs sont plus pertinents que d’autres, comme par exemple les amendes données directement aux usagers.</t>
  </si>
  <si>
    <t>La prohibition n'empêche pas la consommation, voire l'encourage auprès des populations jeunes (attrait de l'interdit+ possibilité d'argent "facile"). En revanche elle empêche une véritable politique de prévention et maintient l'ensemble de la société dans l'ignorance (autant de différences entre entre une résine de cannabis à 20% de thc et une herbe à 5% de thc qu'entre le whisky et la bière). Sans parler des conséquences autres que sanitaires: sociales, judiciaires, carcérales, ...</t>
  </si>
  <si>
    <t>Toutes les statistiques démontrent le contraire depuis plusieurs décennies.</t>
  </si>
  <si>
    <t>Manque d'effectif policière pour des contrôle sur les revendeurs</t>
  </si>
  <si>
    <t>La répression actuelle ne dissuade pas les gens de consommer. Elle est même plutôt factrice de discriminations: les personnes non-blanches ayant beaucoup plus de chances de se faire contrôler ne bénéficie pas de la tolérance de fait sur la détention simple de cannabis qui prévaut pour le reste de la population.</t>
  </si>
  <si>
    <t>Beaucoup d'argent pour peu de résultats puisqu'on ne prend pas le problème par le bon bout depuis des années et des années c'est toujours les mêmes discours contrairement à beaucoup de pays voisins qui eux on enfin eu du bon sens que ce soit au niveau économique et social.</t>
  </si>
  <si>
    <t>Non et le fait que l’Etat n’en contrôle pas la production/distribution favorise des produits de mauvaises qualités et dangereux</t>
  </si>
  <si>
    <t>L'économie générée par le trafic de cannabis fait vivre des pans entiers de zones urbaines, permettant de maintenir un climat "apaisé" et évitant de régler l'ensemble des problèmes inhérents à ces zones, est la 1ere des raisons du laisser faire de la part de tous les gouvernements et de l'administration francaise.
La dimension de ce problème, volontairement toléré, dépasse de loin les enjeux de santé publique, de délinquance et de financement du terrorisme réunis.</t>
  </si>
  <si>
    <t>De nombreuses personnes ont déjà consommé du cannabis, et le tabou autour de la consommation empêche les gens en addiction de consulter pour se faire traiter.</t>
  </si>
  <si>
    <t>La répression ne limite ni la vente, ni la consommation, met des personnes en prison ou en précarité financière.</t>
  </si>
  <si>
    <t>J'entends souvent dire que nous sommes les 1ers consommateurs en europe, je pense que c'est la preuve même de l'inefficacité de la politique actuelle. Je pense aussi que l'écart entre les mœurs et la loi décrédibilise la parole politique et les politiques de prévention puisqu'elles semblent déconnectées de la réalité.</t>
  </si>
  <si>
    <t>D'une certaine maniere, oui, mais sensiblement. Et en perdant les avantages de la legalisation/depenalisation en matiere d'accompagnement et d'encadrement.</t>
  </si>
  <si>
    <t>La France est le pays ou il y a le plus de consommateur de cannabis en EUROPE.</t>
  </si>
  <si>
    <t>Beaucoup de jeunes en consomment dans les quartiers sans être visiblement inquiété.</t>
  </si>
  <si>
    <t>Le cannabis en France c'est complètement commun et trouvable très facilement</t>
  </si>
  <si>
    <t>Illusoire de penser que répression puisse limiter la consommation</t>
  </si>
  <si>
    <t>Les chiffres comparés à l'international le montrent largement, cela ne fonctionne pas.</t>
  </si>
  <si>
    <t>En interdisant quelque chose et en le réprimant on augmente le trafic illégal, comme la répression d alcool aux États Unis, au final le trafic a continué</t>
  </si>
  <si>
    <t>De mémoire, la dépénalisation des drogues au Portugal n'a n'y baissé, n'y augmenté le nombre de consommateur. J'en conclu que la répression de la consommation du cannabis n'a peut-être pas d'effet significatif sur le nombre de consommateur.</t>
  </si>
  <si>
    <t>La consommation est largement répandue, enrichissant les milieux criminels, au détriment de toute politique de prévention, amenant la consommation de produits dont la qualité n'est pas contrôlée.
De plus la consommation de cannabis récréatif pose manifestement moins de problèmes sociaux et personnels que la consommation de l'alcool ou de la cigarette.</t>
  </si>
  <si>
    <t>Réprimer l'usage du cannabis en France aujourd'hui ne permet en aucun cas de limiter l'1mpleur du trafic en France, pour preuve nous sommes le premier pays consommateurs en Europe.</t>
  </si>
  <si>
    <t>La législation actuelle ne permet rien sauf de se faire de l'argent sur les addictions de certains.</t>
  </si>
  <si>
    <t>Je prendrai simplement l'exemple du Portugal.</t>
  </si>
  <si>
    <t>Au contraire ça favorise le marché noir, et occupe nos policiers qui pourrait être utile pour les drogues plus fortes</t>
  </si>
  <si>
    <t>Je pense que les gens en consommeront toujours et que du coup le trafic non plus. Il vaut mieux contrôler que réprimander</t>
  </si>
  <si>
    <t>Ce n'est qu'un moyen de gagner de l'argent sur le dos des consommateurs et une manière hypocrite du luttre contre la consommation.</t>
  </si>
  <si>
    <t>Il est impossible de retenir la marée avec ses bras comme il est impossible d'endiguer la consommation et la distribution illicites avec les mesures appliquées actuellement. Il faut encadrer et accompagner plutôt que d'être dans l'interdiction et la forte répression.</t>
  </si>
  <si>
    <t>Ce n’est vraiment pas dissuasif</t>
  </si>
  <si>
    <t>Le cannabis est accessible à n’importe quel coin de rue, c’est très simple de faire pousser cette plante. Étant donné qu’il s’agit d’un produit naturel, je pense qu’il y en aura toujours en circulation. Pour moi, le meilleur moyen de réduire la consommation serait de la réguler, en proposant à la production et à la vente des produits sûrs et non modifiés. D’après les expériences réalisées à l’étranger, les mineurs auront beaucoup plus de mal à s’en approprier, et auquel cas, les produits consommés seront plus sains.</t>
  </si>
  <si>
    <t>Les consommateurs ont peu de mal à trouver le produit.</t>
  </si>
  <si>
    <t>Absolument pas. L'être humain ira toujours plus vers l'interdit.</t>
  </si>
  <si>
    <t>Marginaliser et faire peser des sanctions sur les consommateurs n’est pas de nature à faire évoluer leur sensibilité ni leurs habitudes, si ce n’est comme incitation, chez les jeunes par exemple où fumer devient un marqueur de rébellion et donc d’émancipation. L’interdiction fait peser sur eux des risques non négligeables relatifs au caractère illégal des circuits de vente et les place dans les réseaux interlopes où même leur sécurité est menacée.
Commercialiser le cannabis permettrait d’affaiblir les trafics et dissocier le cannabis des drogues dures, accessibles aujourd’hui via les mêmes réseaux.
Cela permettrait également un contrôle qualité et une taxation positive pour l’État et les collectivités.</t>
  </si>
  <si>
    <t>La France est un des premiers pays consommateur de cannabis malgré la répression et loin devant les Pays-Bas ou la consommation est légale depuis longtemps. La répression génère la violence d'un marché parallèle, et rend la consommation de cannabis plus dangereuse car non contrôlée. Par ailleurs compte tenu du travail effectué par les forces de l'ordre pour la répression et le peu de résultat obtenu, cette lutte semble peu efficace. Un contrôle de la vente tant au niveau sanitaire que financier permettrait surement de mieux encadrer cette consommation.</t>
  </si>
  <si>
    <t>Les chiffres du nombre de consommateurs parlent d'eux-mêmes. La répression n'est plus une solution.</t>
  </si>
  <si>
    <t>Le dispositif n'est pas appliqué. On voit sans arrêt des fumeur de canabis fumer en toute impunité.
En théorie ça fonctionne mais si personne ne verbalise il ne se passera rien.</t>
  </si>
  <si>
    <t>Le marché noir est trop développé, la répression est vaine.</t>
  </si>
  <si>
    <t>Ce dispositif est inutile et coûteux 
Il n’a pas fait preuve de son efficacité 
Il est surtout la preuve d’une société conservatrice dominée par une classe politique frileuse</t>
  </si>
  <si>
    <t>La répression oblige juste les consommatrices et consommateurs à se fournir par des voies illégales. On marche sur la tête avec la répression, je ne pense pas qu'il y ait eu de chute de la consommation...</t>
  </si>
  <si>
    <t>Le dispositif actuel de répression pousse à la consommation chez les jeunes notamment.</t>
  </si>
  <si>
    <t>La circulation du cannabis n'est guère affectée par les efforts de répression, ce qui doit être particulièrement démoralisant pour les forces de police.</t>
  </si>
  <si>
    <t>Comme dans bcp de pays la répression n’amène à rien et continue à crée un engouement autour de celle ci qui donc motive encore bcp de jeune à consommer</t>
  </si>
  <si>
    <t>Quelque soit la répression les fumeurs continueront de fumer</t>
  </si>
  <si>
    <t>Plus on l'interdit, plus sa commercialisation prend de l'ampleur, elle est moins dangereuse que l'alcool et économiquement ça peut rapporter beaucoup. Au cas d'égalisation, faites attention à ce que les dealers ne bascule pas vers la drogue dure (cocke...)</t>
  </si>
  <si>
    <t>Le tout répressif actuel fait de nous le 1er pays consommateur de cannabis en Europe.</t>
  </si>
  <si>
    <t>La répression ne fonctionne pas. Elle criminalise le client . Elle crée de la violence. Elle a failli dans son argument sanitaire. Aucune loi peut légiférer le désir humain, aucune de vos lois empêchera au consommateur de trouver le produit qu il ou elle recherche.  Le pire c est que vous n êtes même pas honnête dans votre argumentation. Le cannabis est moins nocifs que l alcool, moins addictifs que le tabac et le cannabis n est pas une drogue qui vous amène a consommer d autre drogue.  Et bien sur le plus grands arguments pour la légalisation est la fin du marche noire, ce qui met une fin a la fin de la violence, a l enrichissement d individus qui  ne paye pas d impôts et le contrôle de la substance qui permet de garantir une qualité du produit et donc une meilleur santé du consommateur.  En faite tout argument sanitaire indique que la légalisation est la seule et unique méthode de contrôler le problème. En ce moment l état ne contrôle rien, fait parti du problème, et, est en partie responsable de la violence qui entoure le monde de la drogue.</t>
  </si>
  <si>
    <t>Je pense que le système actuel de répression ne permet pas de limiter la consommation de cannabis  mais précarise les consommateurs.</t>
  </si>
  <si>
    <t>Non, la repression du consomateur touche seulement celui qui consomme en dehors de chez lui ou qui va dans des endroits risqué pour acheter. Gloablement cela ne touche pas la part aisé des consommateurs.</t>
  </si>
  <si>
    <t>Je pense que la répression augmente son ampleur</t>
  </si>
  <si>
    <t>Les sanctions me semble rarement appliquées et je me demande si la police ou gendarmerie a les moyens d'enrayer les trafics ou supprimer les points de ventes.</t>
  </si>
  <si>
    <t>La repression ne fonctionne pas. La France a une politique répressive depuis des années mais elle reste le pays où il y a le plus de fumeurs de cannabis d'Europe.</t>
  </si>
  <si>
    <t>L’ampleur de la violence autour du système de vente de celui-ci est bien plus inquiétante que la dépendance des consommateurs</t>
  </si>
  <si>
    <t>La politique actuelle de répression a permis la constitution de réseaux très puissants, notamment dans les banlieues. Là bas, des enfants de 12 ans en vélo effectuent la transaction car ils ne risquent quasiment rien, pour le compte des vrais trafiquants.  Ces enfants vont circuler des milliers d'euros chaque jour, et des fortunes se constituer. Comment peut on imager qu'ils vont se mettre à avoir un travail "normal" où il faut travailler + pour gagner un salaire de moins de 2000 euros. Il faut à tout prix mettre fin à ce traffic.</t>
  </si>
  <si>
    <t>La pénalisation de la vente et de la consommation de cannabis de règle rien, cela déplasse le problème. Il suffit de voir les.chiffres sur la.consommation qui augmente continuellement.</t>
  </si>
  <si>
    <t>La répression ne fait que mettre des précaires en prison, pour un pseudo "trafic" qui souvent se limite à une conso personnelle. C'est inefficace et il faut dépénaliser.</t>
  </si>
  <si>
    <t>Concernant "Pensez-vous que le dispositif actuel de répression de la consommation de cannabis permet d’en limiter l’ampleur ?"
C'est une blague votre question ?</t>
  </si>
  <si>
    <t>1. La consommation commence souvent par l'envie de braver un interdit.
2. L'illégalité rend le suivi impossible car laissé dans les mains d'acteurs hors système.</t>
  </si>
  <si>
    <t>Je pense que d'autres moyens sont possibles  pour trouver du cannabis.   Un consommateur peut trouver n'importe ou du moins tout le monde connait quelqu'un qui connait quelqu'un.  Il n'y à pas d'encadrement ce qui est bien dommage .</t>
  </si>
  <si>
    <t>Malgré la répression, la très grande majorité des personnes de mon entourage ont déjà consommé du cannabis, certain.es régulièrement. Le dispositif actuel de répression n'est pas vraiment dissuasif.</t>
  </si>
  <si>
    <t>Il y a du traffic qui en fait cette représentation là</t>
  </si>
  <si>
    <t>Cela fait des décennies que l’état Français utilise une politique de répression à l’encontre du cannabis et cela n’a absolument jamais marché. Nous sommes les plus gros consommateurs d’Europe ! A un moment donné il faudrait comprendre que d’interdire n’est pas la solution.</t>
  </si>
  <si>
    <t>La drogue étant quelque chose d'innaccessible et interdit, la jeunesse est d'autant plus attirée par sa consommation. 
Si sa consommation était depénalisée alors nous serions bien mieux informé, la marchandise serait bien plus contrôlée et finalement cela deviendrait moins quelque chose de "cool".</t>
  </si>
  <si>
    <t>Les trafics sont nombreux et présents sur tous le territoire. De même les consommateurs peuvent être n'importe qui. Une petite partie de ces trafics et de ces consommateurs sont problématiques car violents. En criminalisant tout le monde la répression du cannabis ne sert pas sa cause car cela ne diminue pas les violences qui découlent des trafiques et n'aident pas les consommateurs qui sont allés trop loin et ne peuvent plus s'en sortir seul.</t>
  </si>
  <si>
    <t>Il y aurait beaucoup plus de consommation et de quantité de drogues s’il n’y avait pas de répression</t>
  </si>
  <si>
    <t>Au contraire, si les politiques de répression fonctionnait on ne serait pas le premier pays consommateur d’Europe</t>
  </si>
  <si>
    <t>La répression est l'anti-thèse de la pédagogie...</t>
  </si>
  <si>
    <t>Il y a encore beaucoup trop de culture privée</t>
  </si>
  <si>
    <t>La répression engendre de facto une envie supplémentaire de consommer, comme pour braver un interdit. La preuve : la conso est plus importante chez les jeunes en france que en hollande. De plus il est plus facile pour un jeune de moins de 18 ans d acheter du cannabis que de l alcool en supermarché !!!!  Et du coup aucun contrôle sur la qualité du produit et aucune taxe de l état qui pourrait servir le pays</t>
  </si>
  <si>
    <t>Pour régler le problème du trafic de drogue, il faut attaquer les dealers et producteurs au portefeuille, traquer les flux financiers, empêcher le blanchiment d'argent . S'en prendre aux consommateurs est, manifestement, inefficace.
Une politique de prévention efficace, notamment dans les écoles, pourraient peut être avoir un impact sur les jeunes.</t>
  </si>
  <si>
    <t>Les français sont les plus gros consommateurs de cannabis. Donc l'interdiction et la répression ne dissuade pas les consommateurs.</t>
  </si>
  <si>
    <t>Je  trouve qu'il est facile de trouver du cannabis dans chaque ville</t>
  </si>
  <si>
    <t>Le système repressif français est un échec total. 
Cela ne fonctionne pas, nous somme l’un des pays européens qui consomme le plus, malgré l’un des systèmes les plus répressifs.</t>
  </si>
  <si>
    <t>Je pense que les effectifs ne sont pas suffisant et on mieux à faire</t>
  </si>
  <si>
    <t>Le tout répressif n'a jamais permis de faire baisser la consommation. Pourquoi ne pas envisager la légalisation?
L'argent récolté par des taxes pourrait servir à des campagnes de prévention à l'image de l'alcool et du tabac qui voient leur consommation diminuer depuis des années.</t>
  </si>
  <si>
    <t>L'économie parallèle est florissante et rapporte des milliards</t>
  </si>
  <si>
    <t>La répression en matière de stupéfiants ne jour pas sur la consommation et favorise les trafics et la criminalité associée.</t>
  </si>
  <si>
    <t>La France fait partie des plus gros consommateurs de Cannabis en Europe malgré la législation la plus répressive. Constat d'échec criant depuis 1970 !!!
La répression n'empêche pas les jeunes de consommer et empêche la prévention, qui est primordiale !!!</t>
  </si>
  <si>
    <t>Le commerce florissant du cannabis est légalement un trafic, mais fonctionne suivant les lois de l'offre et de la demande. Beaucoup de demande, donc un réseau démantelé est très vite remplacé ...</t>
  </si>
  <si>
    <t>La répression qui dur depuis toujours a accélérer la consommation du cannabis pour les jeunes, créent ensuite de la vente  dans des lieux populaires, il serais préférable que l’état contrôle la vente afin de redistribuer les bénéfices  habitant de la france ou la dette des services sociaux ou voir même la dette public</t>
  </si>
  <si>
    <t>Moi, je pense que le trafic et l'usage actuel est hors de contrôle car c'est le marché noir !
Alors que si le cannabis est dépénaliser ou légaliser, l'état pourrais avoir une main sur les importations de cannabis et le trafic de cannabis. Voir ils pourraient en devenir le principal fournisseur !
De plus, c'est pas le trafic le plus important, ni le plus grave.</t>
  </si>
  <si>
    <t>La France est le plus gros consommateur de cannabis en Europe, cela devrait suffire à discréditer l'arsenal repressif.
De plus même avec la décriminilsation, ce sont les petits consommateurs qui payent les amendes sans  arrêter de consommer
Le trafic est une plaie pour de nombreux quartiers sans que la police arrive à l'enrayer, les tribunaux et prisons sont remplies de dossiers liées au trafic ou consommation de cannabis.
Une dépénalisation désengorgerait au moins pour les petits consommateurs qui ne représentent pas un si gros problèmes de santé publique et la légalisastion n'entraine une surconsommation ou un passage aux autres stupéfiants comme on le voir avec l'expérience des pays  bas, du canada ou des etats unis</t>
  </si>
  <si>
    <t>Cela fonctionne comme pour le tabac d'après, augmenter le prix ou mettre des amendes n'empêchera pas les consommateurs d'en acheter.</t>
  </si>
  <si>
    <t>Le dispositif actuel de répression a des conséquences catastrophiques sur la société française :
- Du côté des vendeurs, le commerce de cannabis illégal conduit des milliers de jeunes à délaisser toute idée de travail productif pour se lancer dans ce commerce très lucratif. On perd du coup les forces les plus vives des quartiers qui, au lieu d'avoir une activité économique utile, sont contraints par le dispositif légal à avoir cette activité en clandestinité.
- Du côté des acheteurs, le commerce illégal empêche toute régulation, que ce soit au niveau des produits de coupage utilisés, que de la concentration de THC... Bref, le dispositif actuel fait tout pour mettre en danger le consommateur. Qui, comme le vendeur, est précipité du côté du crime organisé par le dispositif actuel. Le consommateur est aussi exposé à des drogues beaucoup plus dangereuses, par le dealer qui va avoir tout intérêt à rendre le plus addict possible son client.
- Du côté de l'intérêt public, notamment celui de l'état, les pertes financières sont probablement inacceptablement lourdes : l'état ne perçoit ni cotisations liées au travail des revendeurs, ni taxes sur les échanges qui sont réalisés. Et à l'inverse, le crime organisé perçoit tout le bénéfice de cette activité. Il peut donc à son tour financer le terrorisme ou alors des filières d'importation de drogues beaucoup plus dangereuses.
- Enfin, du côté des forces de l'ordre, une bonne partie des difficultés qu'elles rencontrent dans les quartiers sont très directement liées à ce trafic, qu'elles dérangent (un peu), ce qui provoque des mesures de rétorsion de la part des criminels. Et elles sont utilisées pour contrôler une activité qui ne menace la société QUE PARCE QU'ELLE EST ILLEGALE , les consommateurs français consommant de toutes façons, que la répression soit en place ou non.</t>
  </si>
  <si>
    <t>La pénalisation incite au trafic illégal et à la consommation de produits de qualité médiocre.
L'autorisation de culture et consommation de cannabis à usage privé supprimerait cet aspect "interdit" qui pousse les jeunes à en consommer peut être davantage, et permettrait de régulariser la consommation de chacun en la limitant à la sphère privée.
Dans de nombreux pays européens cela fonctionne parfaitement (Espagne, République Tchèque,...).</t>
  </si>
  <si>
    <t>Le trafic reste omniprésent, qu'il s'agisse de jeunes issus de milieux défavorisés ou plus aisés en centre ville, la vente illégale de stupéfiants représente parfois une opportunité alléchante</t>
  </si>
  <si>
    <t>Je ne pense pas qu'un consommateur de cannabis limite  sa consommation par peur de se retrouver face à la justice.  Je ne pense pas non plus qu'un jeune s'empêcherait de consommer par peur "du gendarme".</t>
  </si>
  <si>
    <t>Compte tenu des données sur la consommation de cannabis, il est très clair que la répression est inefficace.  L’argent engagé dans le dispositif pourrait sans doute être mieux utilisé (pour faire de la prévention par ex).</t>
  </si>
  <si>
    <t>La représentions n’aide en rien les consommateurs au contraire  a mes yeux.</t>
  </si>
  <si>
    <t>Une amende, un stage ne permet pas d'éliminer, l'envie d'une personne de consommer.
Il est difficile de changer les envies d'un consommateur au même titre que le tabac et l'alcool.</t>
  </si>
  <si>
    <t>La répression telle qu'elle est appliquée à un effet contre productif</t>
  </si>
  <si>
    <t>Regardez l'augmentation des quantités saisies et le coût de la répression..</t>
  </si>
  <si>
    <t>Les simples politiques de répression, dans une économie ouverte, ne permettent jamais de mettre une terme au trafic (cf. prohibition aux USA dans les année 20 par exemple)
La place que prend la vente de cannabis (et d'autres drogues plus dures) dans l'économie informelle de nombreux endroits en France, est trop importante pour pouvoir être tarie sans d'ambitieux programmes de réinsertion des populations qui vivent actuellement de la vente.</t>
  </si>
  <si>
    <t>Non beaucoup de gens consomme des drogues il manque des moyens pour intervenir sur les points de deal, des contrôles aux frontières,  des lieux de productions. En ce qui concerne la production elle est essentiellement réalisée en France, jamais on ne parle des arrestations des producteurs sur le territoire. Sans production moins de consommation. Les amandes sont difficiles à mettre aux contrevenants</t>
  </si>
  <si>
    <t>La France est l'un des premiers pays consommateurs de cannabis, bien qu'il soit totaldment illégal.</t>
  </si>
  <si>
    <t>Le fait d'interdire la vente de cannabis mais de pouvoir vendre légalement tous les ustensiles pour consommer est assez ironique</t>
  </si>
  <si>
    <t>Trafic important
Attrait de l'interdit</t>
  </si>
  <si>
    <t>La prohibition et la répression sont un échec, toutes les études le montrent.</t>
  </si>
  <si>
    <t>Aucun plan de répression n'a permis d'endiguer la consommation, elle a même tendance a fortifiée l'intérêt pour celle ci</t>
  </si>
  <si>
    <t>Pour avoir vécu 20 ans en quartier populaire, la répression ne sert à rien. En effet le trafic vous échappe complètement et l ampleur du nombre d acheteur et déterminant dans cette étude...
Tant qu il y aura des acheteur, il y aura des vendeurs, c est le capitalisme... 
Le contrôle de la production et de la distribution serai le seul frein envisageable au trafic de quartier et la violence qui en découle 
Il est important, ik me semble de recueillir les témoignages des gens qui vivent grâce à cette drogue. Elle cache une misère sociale beaucoup plus forte que ce que vous pouvez imaginer, ces points de deal alimente une économie parallèle qui donne de l oxygène financier à tout un quartier.  courir après des gamins pour une barrette n à aucune valeur ajouté à part assouvir la haï e contre ces personnes</t>
  </si>
  <si>
    <t>L’interdiction d’une substance et sa pénalisation n’entraine en rien l’arrêt de la pratique. Ce n’est pas la peur d’être pénalisé qui va entrainer une diminution de la consommation. Seule une prévention efficace en amont sur les risques et les dangers peut éventuellement inciter à limiter la consommation.
Mieux vaut privilégier l’éducation que la sanction.</t>
  </si>
  <si>
    <t>La limitation c'est le prix, absolument pas la disponibilité.</t>
  </si>
  <si>
    <t>On peut aller a l'étranger ou c'est legal.</t>
  </si>
  <si>
    <t>Si la répression faisait réduire le trafic, on l’aurait déjà vu...</t>
  </si>
  <si>
    <t>Évidemment que si sans le dispositif déjà en place, la consommation exploserait.</t>
  </si>
  <si>
    <t>La consommation de cannabis récréatif n'a jamais été limitée par aucune mesure répressive. Les vendeurs et consommateurs s'organisent et parviennent toujours à se trouver. 
Tant d'énergie, de temps et d'argent dépensés pour si peu de résultats, ça fait peine à voir...
La France reste le plus gros consommateur de cannabis récréatif -d'Europe malgré toutes les tentatives de répression, il est peut-être temps d'imaginer autre chose ?</t>
  </si>
  <si>
    <t>C bien connu plus on interdit plus le citoyen va à l'encontre de ces restrictions, comme les enfants.</t>
  </si>
  <si>
    <t>Aujourd’hui, ce dispositif ne permet d’un effet repressif sur des petits groupes sans toutefois démanteler un contrôle des gros trafiquants résidants souvent hors de France. Un contrôle de l’état permettrai d’avoir une main mise sur les doses données au consommateur et creeer des emplois.</t>
  </si>
  <si>
    <t>viser la responsabilité des consommateurs ne permettra jamais de limiter la consommation tant que la marchandises circuleras il y aura des gens pour en acheter et en consommer. Ce qui alimente les réseaux criminels en plus. mieux vaut un marcher contrôlé pour contrôler le produit et ça commercialisation. Surtout les bénéfices engendré pour le trou de la sécu tiens.</t>
  </si>
  <si>
    <t>L’illégalité du cannabis ouvre la porte au commerce alternatif (dealer ...) . La consommation quand à elle est toujours importante surtout en France, qui est l’un des plus grands consommateurs d’Europe.  Si l’état gère le commerce de cannabis alors se serais bénéfique pour l’état (taxe, contrôle....)</t>
  </si>
  <si>
    <t>La pénalisation des consommateurs, bien que coercitive, ne dissuade pas de consommer. Ainsi, les problématiques liées à sa consommation, comme le trafic, ne sont pas résolues.</t>
  </si>
  <si>
    <t>Depuis au moins vingt ans, le dispositif a été régulièrement renforcé, alors qie le nombre de consommateurs a augmenté.  D'autant plus que ce dispositif ne s'applique pas uniformément sur tout le territoire</t>
  </si>
  <si>
    <t>La répression n'a jamais empêché qui que ce soit de fumer un joint. Et mettre une amende est absolument contre productif et ne conduit qu'à l'augmentation des tensions entre les citoyens et les forces de l'ordre.</t>
  </si>
  <si>
    <t>Ce qui est interdit représente un attrait surtout si les gens ne comprennent pas où est le danger. 
L’exemple de la prohibition aux USA  le montre bien.</t>
  </si>
  <si>
    <t>Aujourd’hui, il est possible de se procurer du cannabis très facilement. preuve en est la consommation en France est la plus élevée ou au moins très élevée. Les pays qui ont légalisé, n’ont pas pas connu de pic de consommation, au contraire. L’interdiction pousse les très jeunes à vouloir essayer sorte d’initiation à l’interdit.</t>
  </si>
  <si>
    <t>En interdisant complètement l’accès, on limite forcément la propagation. Néanmoins, on crée une dynamique non encadrée qui me semble plus néfaste.</t>
  </si>
  <si>
    <t>Peines non dissuasives pour le consommateur.</t>
  </si>
  <si>
    <t>Dispositif inadapté et trop laxiste dans sa mise en oeuvre.
Le consommateur est rarement condamné voire jamais.
De plus, légaliser la consommation de cannabis récréatif poussera les trafiquants à vendre plus de drogues dures en intensifiant le trafic d'armes ce qui générera plus de règlements de compte (les recettes générées plus importantes). Sachant que les consommateurs de drogues douces peuvent se diriger sur des drogues dures (dixit certains addictologues). Étant domiciliée dans le 93, nous assistons résignés aux méfaits générés par ces trafics. Ce sera l'effet papillon.
Bref pour faire plaisir à certains quidams on sacrifira le pseudo bien être d'une partie de la population domiciliée dans certains quartiers.</t>
  </si>
  <si>
    <t>La répression n’a jamais été une solution. Couper la main des voleurs n’a toujours fait que créer des manchots. La prohibition de l.alcool au usa a montré une efficacité nul et le développement de réseau de criminels. Il serait plus pertinent de comprendre pourquoi il y a consommation.</t>
  </si>
  <si>
    <t>De facto, il y a des millions de fumeurs de cannabis, l'achat est quasi aussi libre que celui de la cigarette tellement il est facile.</t>
  </si>
  <si>
    <t>Incitation au trafic, manque de régulation. Contrôler la consommation ouvrirait la possibilité de revenus additionnels pour l’état</t>
  </si>
  <si>
    <t>Il a été demontré à plusieurs reprise que la répression ne faisait pas baisser le nombre de consommateur. De plus, les canaux pour se fournir s'étant multiplié grâce aux avancés technologique. Il est désormais très facile de pouvoir consommer et se fournir. De plus, pour avoir travaillé avec des policiers, je peux affirmer que ces derniers en ont marre de dresser des amendes pour ce type de pratique. S'attaquer aux consommateurs n'est évidemment pas la solution .</t>
  </si>
  <si>
    <t>ça favorise les activités illégales pour quelque chose de décréter "thérapeutique"</t>
  </si>
  <si>
    <t>Le fait d'interdire ne change rien au trafic Illégal actuel. 
Légaliser permettrait de créer des emploi dans cette période difficile pour ceux qui viennent de milieu populaire</t>
  </si>
  <si>
    <t>On trouvera toujours mais pas forcément en qualité</t>
  </si>
  <si>
    <t>Malgré les restrictions la France est le plus gros consommateur de cannabis européen, je pense que même si il est légalement interdit il y a une incitation implicite à la consommation. Pourquoi en interdire la vente quand a cote de ca on autorise la vente de tous les accessoires pour le consommer, cest ironique. Mais la France n'a pas la mentalité nécessaire pour la légalisation, il faudrait la régulariser pour par exemple des personnes avec des maladies chroniques en tant qu'antidouleur ou autre.</t>
  </si>
  <si>
    <t>Le dispositif actuel permet au contraire un développement du trafic, notamment là ou j'habite (quartiers nord de Marseille)</t>
  </si>
  <si>
    <t>Il est très facile de trouver à fumer ...</t>
  </si>
  <si>
    <t>La France est le plus gros consommateur de canabis d’Europe malgré qu’il soit formellement interdit</t>
  </si>
  <si>
    <t>L'augmentation continue de la consommation de cannabis, notamment chez les plus jeunes, est documentée, et excède celle de la plupart des pays voisins. Habitant dans un quartier gangrené par le deal, je suis aux premières loges pour constater l'inefficacité de la répression</t>
  </si>
  <si>
    <t>Il n'y a aucun suivi possible de la consommation réelle</t>
  </si>
  <si>
    <t>L’illégalité de la vente et de la consommation de cannabis n’en efface pas pour autant les pratiques des Français. Cela tend je pense à renforcer les trafics illégaux et à diminuer le contrôle de l’Etat sur ces réseaux.</t>
  </si>
  <si>
    <t>La consommation, et donc le trafic ne cesse d'augmenter en France</t>
  </si>
  <si>
    <t>Cette politique de répression , n'a  jamais fonctionné, elle favorise le banditisme, et une économie parallèle  qui d'ailleurs arrange bien l'état. 
Et je rappelle que la France est toujours numéro 1 en Europe  , concernant la consommation du cannabis !</t>
  </si>
  <si>
    <t>Il suffit de regarder les chiffres de la consommation</t>
  </si>
  <si>
    <t>L'éducation et la réduction des risques n'est pas assez dévelopé en france. Sans une bonne éducation sur les drogues les usages en sont mauvais.</t>
  </si>
  <si>
    <t>Même si ce n'est plus mon cas, j'ai toujours trouvé que trouver du canabis était facile. Soit, le dispositif actuel rend cela moins facile et demande une certaine motivation, mais en même temps par contact les gens souhaitant en avoir le trouvent sans prise de risques, ou alors justement avec prise de risques.
Je pense donc que le dispositif actuel ne réduit que très peu la consommation, mais pose bien d'autres problèmes (risques, marchés parallèles, passage à la criminalité de personnes qui seraient sinon dans les règles, utilisation et mise en danger de personnes en difficultés personnelles ou financières, impossibilité de suivre, éduquer, les personnes, les jeunes, et de protéger de l'abus, produits de mauvaise qualité et dangereux...etc.)</t>
  </si>
  <si>
    <t>Le dispositif actuel n'empêche rien et favorise les trafics</t>
  </si>
  <si>
    <t>Pas de possibilité de faire une politique sanitaire de prévention digne de ce nom auprès des plus jeunes. Une distribution encadrée et régulée permettrait de de réduire la consommation et le marché noir (ainsi que les flux financiers hors système fiscal et la violence associée au réseaux mafieux).</t>
  </si>
  <si>
    <t>Malgré la repression, nous somme le plus gros pays consommateur d'europe avec l'italie.</t>
  </si>
  <si>
    <t>La répression n'engendre que le trafic et la criminalité. Le consommateur trouvera de toute façon un moyen d'acquérir du cannabis.</t>
  </si>
  <si>
    <t>La consommation chez les jeunes notamment ne diminue pas pour autant.</t>
  </si>
  <si>
    <t>La répression des consommateurs n'endigue absolument pas le trafic en soi.</t>
  </si>
  <si>
    <t>Car il n’y aucun mal et que la population en a besoin.</t>
  </si>
  <si>
    <t>La répression n’a absolument aucun effet sur les gros points de vente. Les outils répressifs et légaux sont inadaptés. Lorsqu’un point de vente est gêné par l’action de la police, il se déplace. Les distributeurs s’adaptent à la demande. Désormais, vous pouvez vous faire livrer à votre domicile.</t>
  </si>
  <si>
    <t>Pour espèrer stopper ce trafic il faudrait employer d'énormes moyens, que la société ne peut allouer à la Police. Des milliers de jeunes vivent de ce traffic et ce nombre a peu de chance de diminuer.  Les nouveaux moyens de vente (Snapchat, instagram ou autres) ainsi que l'organisation des cités et autres lieux de deal rendent inefficaces les actions policières en détériorant son image.</t>
  </si>
  <si>
    <t>Argent publique dépensé pour rien
Perte financière pour l'état (taxe)</t>
  </si>
  <si>
    <t>Elle ne limite en aucun cas l'ampleur. La France est l'un des plus gros consommateurs mondiaux.</t>
  </si>
  <si>
    <t>La répression de la consommation du cannabis dure depuis plus de 100 ans en France et la consommation n'a toujours fait qu'augmenter, dans toutes les catégories socio-professionnelles.
Objectivement, cette politique ne fonctionne donc clairement pas.</t>
  </si>
  <si>
    <t>Les peines ne sont pas assez lourdes et n'empêchent pas les consommateurs de continuer.
C'est un peu une hypocrisie d'État depuis des décennies. L'État ferait mieux de cadrer sa consommation et prélever des taxes dessus pour financer le système de santé et aider les personnes à décrocher.</t>
  </si>
  <si>
    <t>La France est le plus gros consommateur européen. Il est scandaleux de sanctionner les consommateurs. Il faudrait mieux les accompagner sur les risques et encadrer le marché qui comporte des produits dangereux. Par ailleurs la répression de la vente stigmatise certaines populations</t>
  </si>
  <si>
    <t>Beaucoup de trafic qui n'est pas franchement verbalisé</t>
  </si>
  <si>
    <t>Selon les études, la consommation de cannabis ne cesse d'augmenter malgré une répression incessante.</t>
  </si>
  <si>
    <t>Absolument pas regarder ailleurs que dans notre pays !</t>
  </si>
  <si>
    <t>Je ne sais pas regardez dans l'histoire il y a plein d exemple</t>
  </si>
  <si>
    <t>Non car il y a de plus en plus de consommateurs et de plus en plus de trafiquants</t>
  </si>
  <si>
    <t>Il n’y a qu’à constater les chiffres.</t>
  </si>
  <si>
    <t>La France est l'un des pays les plus répressifs en Europe et pourtant l'un des pays qui consomme le plus.
Le cannabis est une drogue au même niveau que l'alcool et la prévention sur ses effets n'est pas aussi efficace que l'alcool car on reste sur une approche répressive plutôt que préventive et pédagogique.</t>
  </si>
  <si>
    <t>Le dispositif se veut dissuasif plutôt que répressif.
Il est plus souvent ciblé sur les clients et rarement sur les dealers et sur les ensemble de distribution qui grossissent a l'abri.
Au contraire du dispositif j'ai l'impression que la consommation au lieu de diminuer</t>
  </si>
  <si>
    <t>Système répressif inefficace et passéiste, il faudrait met en place la légalisation afin de pouvoir, plus ou moins, réguler.</t>
  </si>
  <si>
    <t>Ça limite peut-être mais ne résout rien car il n’y a aucune possibilité de politique de prévention</t>
  </si>
  <si>
    <t>La repression ne limite pas les consommations de stupéfiants, ils faut au contraire envisager un accompagnement par les soins.</t>
  </si>
  <si>
    <t>Uniquement basé sur répression et non argumenté scientifiquement</t>
  </si>
  <si>
    <t>Coûteux, inutile, injuste, contre-productif</t>
  </si>
  <si>
    <t>Les gens aimes se qui est illégal</t>
  </si>
  <si>
    <t>Simple constat. Le dispositif répressif est en cours depuis de nombreuses années et la consommation de cannabis ne fait qu'augmenter.</t>
  </si>
  <si>
    <t>Le trafic constitue un commerce extrêmement bien structuré, sur lequel repose économiquement une partie importante de la population située à la périphérie des villes et souvent ostracisée. Le système de répression n'a jamais mis fin à ce trafic. Il sert principalement à ériger la banlieue contre la police. Les résultats sont insignifiants. Quand la police met sous les barreaux un trafficant, il sont dix à vouloir briguer sa place.</t>
  </si>
  <si>
    <t>Il y a probablement une limitation due à la répression, mais elle me semble infime par rapport à la consommation par habitant. Lever cette répression n'y changerait pas grand-chose.</t>
  </si>
  <si>
    <t>A mon avis, le côté interdit de la consommation de cannabis est responsable de l'effet contraire. Par ailleurs, ayant beaucoup voyagé, j'ai l'impression qu'en France 9 personnes sur 10 ont déjà au minimum essayé le cannabis (peu importe la catégorie professionnelle). Ce ratio est selon mon expérience le plus élevé en France. De plus je vois beaucoup plus de personnes se battre ou faire n'importe quoi à cause de l'alcool plutôt que à cause du cannabis</t>
  </si>
  <si>
    <t>Favorise au contraire la création de groupes de dealers</t>
  </si>
  <si>
    <t>La politique de répression ne permet que d'engorger la justice avec des affaires inutiles et d'oppresser les habitants des quartiers pauvres.</t>
  </si>
  <si>
    <t>Il y a encore trop de trafiques de drogues en France. Cela créé énormément de violences dans les quartiers populaires. Certains s’imaginent qu’en légalisant le cannabis il n’y aura plus de trafic mais c’est faux. Il est scientifiquement prouvé qu’il y a un phénomène d’accoutumance chez les consommateurs de drogues. Ce qui signifie que pour ressentir les mêmes effets, la consommation de drogues doit augmenter. Le cannabis n’est donc que la porte d’entrée vers les drogues dures. Et il ne faut pas s’imaginer que les trafiquants de cannabis arrêteront d’être trafiquant si nous rendons leur business légal. La légalisation du cannabis entraînera un baisse de son prix et donc les trafiquants, habitués à vendre de la marchandise illicite, se tourneront vers des drogues dures qui sont plus rentables. Enfin, il suffit de voir la catastrophe sanitaire que la légalisation du cannabis provoque au Canada.</t>
  </si>
  <si>
    <t>Meme s'il est facile de s'en procurer, le caractere illegal doit bien freiner quelques consommateurs.</t>
  </si>
  <si>
    <t>Je pense qu'il met en danger les petits consommateurs.</t>
  </si>
  <si>
    <t>La France est le pays d'Europe qui compte le plus de consommateurs, alors que la législation est une des plus répressive du continent.</t>
  </si>
  <si>
    <t>Pas d'application de la loi, le cannabis circule en toute impunité et est bien souvent banalisé.</t>
  </si>
  <si>
    <t>La sensibilisation me semble plus approprié pour limiter la consommation de cannabis que la répression</t>
  </si>
  <si>
    <t>La France est partis les pays les plus répressifs d'Europe sur ce sujet, mais compte l'un des taux les plus élevés de consommateurs</t>
  </si>
  <si>
    <t>Je pense que le système d amendes n endiguera pas la consommation du cannabis en France, les gens ne s acquitteront pas de leurs amendes c est tout.</t>
  </si>
  <si>
    <t>C’est tout le contraire. A titre personnel, j’ai été éduqué à une consommation de l’alcool raisonnée, par mes parents et plus globalement mon entourage. Mais je n’ai reçu aucune éducation quant à la consommation de cannabis à l’instar de toute ma génération: fumer un petard vous conduira à l’heroine. Cette affirmation aussi péremptoire que stupide, de même que l’absence de tout cadre juridique permettant une consommation raisonnée, a conduit à une défiance à l’encontre de la parole de l’Etat sur cette question. Un cadre sûr, à l’instar de l’Uruguay, permettrait un contrôle et une parole éducative légitime et pertinente</t>
  </si>
  <si>
    <t>Les consommateurs se fournissent de toute façon sur le marché noir, favorisant l'enrichissement de personnes malhonnêtes et une vision négative de l'état et de ses discours. Un point de vente disparait, un autre apparait juste à coté. Le sentiment d'impunité qui en découle décrédibilise les forces de l'ordre et par association l'état tout entier.</t>
  </si>
  <si>
    <t>Non, car réprimer ou non les consommateurs réussissent quand même à s'en fournir.</t>
  </si>
  <si>
    <t>Plus qu'une pensée : les chiffres officiels le prouvent.</t>
  </si>
  <si>
    <t>Mettre des amendes, ce n’est pas faire face au problème. Si cette mesure doit avoir un effet, ce sera de modifier les comportements (baisse de la consommation dans l’espace public, approvisionnement par livraison à domicile) et non de limiter la consommation.</t>
  </si>
  <si>
    <t>Malgré la répression et la prévention, le traffic et la consommation n'ont cessé d'augmenter. On a pu faire l'experience de cet échec durant sufisamment d'annnées pour commencer à envisager une autre voie.</t>
  </si>
  <si>
    <t>Non, les français sont l'un des plus gros consommateurs européens de cannabis avec une législation particulièrement répressive. Cette politique de répression montre donc son inefficacité et son inutilité. 
De plus, la tentation de comparer la législation en vigueur sur la consommation de ce produit et celle concernant d'autres substances (alcools, tabacs, médicaments...) rend plus inaudible encore le discours de répression.</t>
  </si>
  <si>
    <t>Les moyens mis en place sont toujours plus important et ne font pas diminuer la consommation.</t>
  </si>
  <si>
    <t>La consommation de cannabis est répandue malgré l’interdiction, la répression n’a jamais fonctionné</t>
  </si>
  <si>
    <t>la prohibition empêche la mise en place d'une politique de prévention efficace</t>
  </si>
  <si>
    <t>Le cannabis, ne cessera jamais d'être présent peu importe les choix législatifs à son propos</t>
  </si>
  <si>
    <t>La répression n'a jamais freiné ou limité quoi que ce soit, il faut prendre l'exemple d'autres pays comme le Portugal ou le Canada, pour pouvoir contrôler la distribution plutôt que de la réappréhender.</t>
  </si>
  <si>
    <t>Utiliser la répression plus que l'information est prouvé comme non efficace.</t>
  </si>
  <si>
    <t>Hypocrisie notoire, quartiers laissés à l’abandon, répression des consommateurs mais les fours tournent tout seul
Énormément d’argent « gaspillé » dans un combat qui ne devrait pas en être un</t>
  </si>
  <si>
    <t>Il existe des possibilités de se procurer du cannabis facilement.</t>
  </si>
  <si>
    <t>Je suis consommateur de cannabis depuis 50 ans j'ai 70 ans, la répression et l'interdit du produit en fait son attirance j'ai un fils de 20 ans qui a commencé à consommer vers 16 
ans. Ils consommait en cachette avec ses copains avant tout pour transgresser l'interdit.</t>
  </si>
  <si>
    <t>Le dispositif actuel de répression ne contribue qu'à remplir les prisons et plonger des petits délinquants dans la criminalité ou le terrorisme. A côté de cela, le cannabis est consommé par toutes les couches de la population (populaire, moyennes, bourgeois), sous des formes diverses et en majorité sans danger.</t>
  </si>
  <si>
    <t>La répression sur les consommateurs ne fonctionne pas, la meilleure chose à faire est de limiter le trafic.</t>
  </si>
  <si>
    <t>plus de 20 ans de lutte et pas de résultats avec au contraire une augmentation de la délinquence</t>
  </si>
  <si>
    <t>Il y a toujours autant de trafics et ainsi de consommation. Le phénomène prend de l’ampleur malgré une mobilisation des forces de l’ordre et la médiatisation dont il fait l’objet.</t>
  </si>
  <si>
    <t>Tout dispositif de répression tend à limiter l'ampleur de la consommation. Cependant, les chiffres montrent que l'effet du. dispositif actuel en France est très limité. La consommation reste très répandue, notamment chez les. jeunes, malgré l'interdiction.</t>
  </si>
  <si>
    <t>Pays le plus répressif d'Europe mais avec le plus de consommateurs...</t>
  </si>
  <si>
    <t>Etant donné qu'actuellement cela n est pas en vente libre, je pense que cela limite l'usage par la difficulté de s' en procurer, et la tentation du premier essaie qui pourrait de se fait amener a une consommation coutumière.</t>
  </si>
  <si>
    <t>Aucun effet sur la consommation. Renforce la délinquance, les zones de non droit, mobilisation  coûteuse de la police au détriment de tâches plus prioritaires, ne fait que renforcer les caïds de banlieue et le financement  d'activités occultes, voire le terrorisme.</t>
  </si>
  <si>
    <t>Absolument tout est vendu pour pouvoir consommer et même cultiver du cannabis en toute légalité. L'hypocrisie est totale et les gens ne sont pas dupes.</t>
  </si>
  <si>
    <t>Le budget alloué à la poursuite des trafficants et à l'esprit punitif envers les consommateurs n'est que de la façade. Un trafficant est arrêté, deux autres prennent sa place.</t>
  </si>
  <si>
    <t>La répression ne diminue pas la consommation et alimente les traffics.</t>
  </si>
  <si>
    <t>La guerre face aux drogues crée des réseaux parallèles qui de ce fait nuisent à l'économie de la nation, c'est s'enterrer la tête dans le sable que de passer au dessus d'autant d'argent, les temps ont changé. La pénalisation ostracise les addicts et crée un microcosme social et culturel, nuisant également à la république.</t>
  </si>
  <si>
    <t>Toujours plus de consommateurs et de tout milieux sociaux</t>
  </si>
  <si>
    <t>Ça n’a jamais limité quoi que ce soit</t>
  </si>
  <si>
    <t>Le marché noir génere des profits et de la délinquance, et un trafic international pour un produit peu dangereux pour le consommateur 
Une personne consommateur peut être jugée comme délinquant alors qu'elle a une vie bien intégrée</t>
  </si>
  <si>
    <t>Les alternatives pour contourner les mesures répressives existent toujours</t>
  </si>
  <si>
    <t>Il est très facile de se procurer du cannabis dans certains quartiers (souvent connus pour ça) juste en marchant ou en allant au métro. Cela fonctionne aussi très bien par le bouche à oreille où les réseaux sociaux</t>
  </si>
  <si>
    <t>Le fait de faire de la répression augmente le trafic, le risque de conflit et les points de ventes. Il n’est pas compliqué de trouver un vendeur</t>
  </si>
  <si>
    <t>Plus on tente de réprimer la consommation d’une drogue plus la consommation se développe la prévention est beaucoup plus efficace.</t>
  </si>
  <si>
    <t>La répression augmente les prix et rend le trafic attractif et rentable.</t>
  </si>
  <si>
    <t>La politique de répression est biaisée et inefficace en cela qu'elle tant à culpabiliser et condamner le consommateur. L'état se désengage de ses responsabilités face aux initiateurs des traffics et face à une politique d'emploi jeune et d'intégration sociale abandonnée dans nombres territoires.</t>
  </si>
  <si>
    <t>Ça sert à rien d’interdire, ça rend juste la pratique tabou et mal évaluée. Il vaut mieux encadrer la pratique pour ne pas risquer que des gens s’enferment</t>
  </si>
  <si>
    <t>La législation et la répression actuelles sont totalement déconnectées de la réalité et du contexte actuels. Le simple fait d'interdire d'en parler est totalement contre productif. En outre l'approche réglementaire sur ce sujet est parfaitement hypocrite au regard par exemple de la situation vis à vis de l'alcool, du tabac, ou des médicaments...</t>
  </si>
  <si>
    <t>1 million de fumeurs réguliers en France, le chiffre parle de lui même.</t>
  </si>
  <si>
    <t>Nous avons le système le plus repressif d’Europe et pour autant le plus grand nombre de consommateurs</t>
  </si>
  <si>
    <t>Les trafics sont organisés et évoluent en permanence pour s'adapter (livraison, points de vente surveillés et protégés, commandes sur le darknet...), donc les consommateurs arrivent toujours à se fournir</t>
  </si>
  <si>
    <t>La répression n'empêche ni la vente à de nombreux points fixes, ni la vente à domicile. Les consommateurs et vendeurs sont bien trop nombreux et attachés à ce marché pour que la police puisse le contrôler.</t>
  </si>
  <si>
    <t>Le dispositif répressif mis en place ne diminue en rien la demande, mais favorise le trafic. Diminuer l'ampleur de la consommation de cannabis nécessiterait une démarche pédagogique.
De plus, la stigmatisation du cannabis par rapport à d'autres drogues légales (alcool, tabac) n'a pas de sens.</t>
  </si>
  <si>
    <t>Ce dispositif a été fait pour désengorger les tribunaux et faciliter les verbalisations mais pas de réellement travailler et réflechir sur le phénomène de consommation de cannabis.</t>
  </si>
  <si>
    <t>Il suffit de se ballader un peu dans Paris pour sentir l'odeur couramment dans la rue.</t>
  </si>
  <si>
    <t>Les chiffres sont là : pays le plus répressif et pourtant premier consommateur ... : il faut changer.
La répression par l'amende forfaitaire bâcle tout dispositif d'aide à mettre en place en fonction des problèmes ou "non-problème" de ces consommateurs, en plus d'être injuste en terme de moyen financier qu'a le consommateur.</t>
  </si>
  <si>
    <t>Manifestement un échec au regard des autres pays européen, bien trop onéreux et couteux en ressources humaines (police, justice) par rapport aux faibles bénéfices. C'est plus une posture électoraliste que de santé publique</t>
  </si>
  <si>
    <t>La consommation de cannabis me semble ne pas diminuer en France. Et c'est très facile de s'en procurer.</t>
  </si>
  <si>
    <t>Le cannabis me semble être aujourd'hui l'une des substances prohibées les plus facilement accessible au grand public</t>
  </si>
  <si>
    <t>Cela incite à des dérives notamment l achat sur internet de produits hors controle</t>
  </si>
  <si>
    <t>Ça n'a jamais fonctionné, la répression ne bénéficie qu'aux trafiquants. La preuve la France est championne d'Europe en la matière....  Et pourtant elle a une des répressions les plus forte en la matière ! Cherchez l'erreur, tous les pays ayant légalisé le cannabis ont moins de consommateurs : à méditer</t>
  </si>
  <si>
    <t>La répression ne fait que tomber les petits dealers mal préparé, ce qui permet aux grands dealer de proliferer et surtout de devenir plus extreme ( armes, violences)</t>
  </si>
  <si>
    <t>Il suffit de voir le nombre de personne qui consomme quand meme du canabis, le fait d’empêcher les gens de fumer ne fais que decaler le problème, et coute de l’argent a l’état alors que le légaliser permet de reguler la vente, évidemment si les prix sont trop élevés et la qualité médiocre il y auras toujours de la fraude</t>
  </si>
  <si>
    <t>C'est pas la consommation qu'il faut refréner mais le marché illégal qu'elle induit. Il faut encadrer la consommation au même titre que l'alcool ou le tabac, et laisser les personnes libres de leur choix de consommer ou non du cannabis. Et mettre le même arsenal répressif que pour l'alcool (conduite, abus...).  Il faut rendre légal la vente du cannabis et ainsi détruire le marché illégal, et informer les gens des effets néfastes du cannabis.</t>
  </si>
  <si>
    <t>La répression du cannabis actuel ne limite pas l'ampleur pour la simple et bonne raison qu'elle encourage le banditisme. Deuxièmement, la répression peut empêcher certains de consommer mais il crée aussi un clivage sociétale.</t>
  </si>
  <si>
    <t>Il y a bien longtemps que l'on sait que la répression ne fonctionne pas. Il suffit de regarder des faits historiques comme la Prohibition aux Etats Unis et tous les marchés noirs qui se sont créés. En France il est très facile de se procurer du cannabis et est un des pays qui consomme le plus en Europe.</t>
  </si>
  <si>
    <t>non cela n a aucun impact sur la consommation des jeunes que je connais</t>
  </si>
  <si>
    <t>La consommation , des jeunes en particulier’ ne fait qu’augmenter, sans possibilité de contrôle de la qualité des produits, ce qui augmente les risques sanitaires.</t>
  </si>
  <si>
    <t>Accessible facilement pour les personnes désirant en trouver,</t>
  </si>
  <si>
    <t>Nous sommes actuellement le Pays en europe qui en consomme le plus, alors que nous ne sommes pas le pays le plus laxiste sur la question. 
L'argent de la repression devrait plutôt servir à la prévention.</t>
  </si>
  <si>
    <t>Vu le nombre de personnes en prison ou qui sont confrontes a la justice ou a la police qui ont un lien direct ou indirect avec le cannabis, nous sommes les champions en nombre de consommateur dans l EU....
Pour quel budget depense ?</t>
  </si>
  <si>
    <t>La répression s'appliquant aux consommateurs de cannabis n'est pas efficace puisqu'elle est de plus en plus dure alors que le nombre de consommateurs occasionnels et réguliers est en constante augmentation depuis plusieurs années.</t>
  </si>
  <si>
    <t>Énormément de personnes consomme cette substance dans mon entourage, c’est très facile de s’en procurer partout en France.</t>
  </si>
  <si>
    <t>La France est le pays (ou l'un des pays) en Europe consommant le plus de cannabis notamment chez les jeunes.  Les pays ayant une légalisation n'ont pas le même niveau de consommation. Il y a peut-être un aspect culturel à considérer, mais aujourd'hui rien ne permet de dire que le choix de réglementation a eu un quelconque impact à la baisse sur la consommation en France</t>
  </si>
  <si>
    <t>Non. La preuve en est la consommation stable au en hausse malgré une politique répressive parmi les plus fortes en Europe.</t>
  </si>
  <si>
    <t>Je pense que la méthode de répression actuelle ne fonctionne pas du tout. Je peut commencer par dire ça en m'appuyant sur le nombre de consommateurs. En suite, si on voulait vraiment aider les citoyens face à ça il faudrait en parler beaucoup plus pour comprendre le produit. Le fait de mettre une amande aux consommateurs renforce l'incompréhension chez eux alors qu'ils auraient peut-être besoin d'accompagnement</t>
  </si>
  <si>
    <t>Le dispositif en place de répression développe le trafic clandestin et toute la délinquance qui en découle</t>
  </si>
  <si>
    <t>Il est aujourd'hui très simple de s'en procurer  sans même avoir à se déplacer. De plus, il semblerait que pour pour certaine génération, le cannabis est un produit de consommation au même titre que le tabac ou l'alcool, il fait donc partie de la culture en quelques sorte.</t>
  </si>
  <si>
    <t>Purement répressif sur le consommateur, aucune prévention</t>
  </si>
  <si>
    <t>La France est un des pays d'Europe qui consomme le plus de cannabis.</t>
  </si>
  <si>
    <t>Malgrés les moyens déployes par l'état, la consommation de cannabis augmente en France.</t>
  </si>
  <si>
    <t>La politique de répression n'a pas fait ces preuves en plus de 50 ans . En effet les chiffres démontrent bien que la France est l'un des pays les plus consommateur d'Europe mais aussi l'un des plus répressif. Il est temps de prendre exemple sur nos voisins portugais et de dépénaliser.</t>
  </si>
  <si>
    <t>La répression ne fait qu'alimenter la production ,consommation parallèle ainsi que l'économie sous terraine</t>
  </si>
  <si>
    <t>Les fumeurs consomment cachés. Tout ce qui est caché limite les actions de prévention, Il faut plus de transparence sur la consommation de cannabis récréatif. Elle doit être interdite aux mineurs par exemple. Et pour ca, la consommation doit être régulée par l'Etat,</t>
  </si>
  <si>
    <t>Le nombre de consommateurs ne cesse d'augmenter</t>
  </si>
  <si>
    <t>L'interdiction génère le marché parallèle, la petite délinquance.</t>
  </si>
  <si>
    <t>Aucun suivi ni accompagnement des consommateurs et des conséquences, accentuation des troubles psychologiques dus à la répression et aucun contrôle sur la qualité des produits + zones floues entre le thérapeutique et le récréatif.</t>
  </si>
  <si>
    <t>La dépénalisation permettrait la limitation de la transgression de l’interdit tout en permettant une réelle sensibilisation à la consommation</t>
  </si>
  <si>
    <t>Le cannabis est très répandu malgré l'interdiction. Des peines plus lourdes, voire la simple application du droit, seraient perçues comme illégitimes et déconnectées de la réglementation sur d'autres produits comme l'alcool ou le tabac.</t>
  </si>
  <si>
    <t>Le cannabis est largement accessible malgré le dispositif de répression existant. Dans certaines parties de la population (auxquelles j'appartiens), il n'est pas considéré comme plus dangereux que l'alcool par exemple et la répression semble absurde, elle n'est pas vraiment prise au sérieux.</t>
  </si>
  <si>
    <t>il suffit de constater : répression... et aucun effet sur drogues</t>
  </si>
  <si>
    <t>La France consomme 7 fois plus de cannabis que les Pays bas ( en pourcentage de la population) . La répression de l'usage est un échec total.</t>
  </si>
  <si>
    <t>La repression ne suffit pas, les producteurs (Maroc - Amérique du Sud) continuent de produire de plus en plus et les trafics de stupéfiants perdurent. La situation est même pire avec les 
règlements de compte sanglants. Il faut ajouter à l'action répressive indispensable (contre exemple Pays bas...), la prévention, les explications sur la dangerosité
 et les effets néfastes de la consommation.</t>
  </si>
  <si>
    <t>la france est l'un des pays où la consommation est la plus élevée en europe, constat qu'actuellement cela ne fonctionne pas</t>
  </si>
  <si>
    <t>La répression ne fait que pousser le consommateur vers des marchés illégaux qui ne lui permettent pas de contrôler la provenance , ni les acteurs financé par sa consommation mais ne freine en rien la disponibilité du produit.</t>
  </si>
  <si>
    <t>Des informations qui sont (de mon point de vue) erronées au lieu de formation de la populace à une plante qui pousse presque toute seule et partout. Cela donne des produits de mauvaises qualités et une consommation sans aucune sagesse (puisque aucune transmission de savoir).</t>
  </si>
  <si>
    <t>Malheureusement, les trafics sont portés par l'interdiction. On pourrait basculer des moyens pour démanteler les autres trafics de stupéfiants.</t>
  </si>
  <si>
    <t>Les politiques de répression des 40 dernières  années n ont pas empêché le niveau record de consommation dans notre pays.</t>
  </si>
  <si>
    <t>Les faits divers en sont la preuve irréfutable</t>
  </si>
  <si>
    <t>La repression est inefficace, elle genère la criminalité qu'elle prétend combattre.</t>
  </si>
  <si>
    <t>Le dispositif actuel de répression permet sans doute d'en limiter l'ampleur, mais à la marge. Encore faut-il savoir s'il est fondé sur une méthode adéquate (le répressif), et si les risques liés à un usage abusif du cannabis le justifient.</t>
  </si>
  <si>
    <t>Enrichissement des petits trafiquants et de la mafia
Importance d'une économie souterraine investissant dans d'autres trafics
Blanchiment d'argent qui devrait être facilement traçable si l'état s'en donner les moyens</t>
  </si>
  <si>
    <t>Par observation : absolument pas. Enlevez l'interdiction et vous observerez une baisse de la consolation , ou une consommation raisonnée.</t>
  </si>
  <si>
    <t>Repression du consommateur.
"Bienveillance" des autorités sur les lieux de trafics qui font vivre une population.
La prohibition n'est jamais la bonne solution</t>
  </si>
  <si>
    <t>Je suis pour la légalisation du cannabis.
La répression est un échec qui crée une économie souterraine et ne permet aucunement de contrôler la diffusion ou consommation.</t>
  </si>
  <si>
    <t>La répression ne fait pas ses preuves. Comme l’a prouvé le cas du Portugal qui était le plus grand consommateur de drogue en Europe, la dépénalisation de la consommation de TOUTES les drogues a fait drastiquement baisser la consommation.  Cela rompt aussi le dialogue social avec les quartiers sensibles.</t>
  </si>
  <si>
    <t>Je ne pense pas que la répression permette de limiter la consommation ou même le trafic dès lors qu'il est établi depuis longtemps, et ce à différentes échelles de temps et d'espace, que la prohibition et la répression rendent les marchés attractifs. Si la répression fonctionnait il y aurait moins de consommateurs en France et plus encore aux États-Unis où les moyens de lutte sont de loin les plus importants. Sauf à remettre en question toutes les études sur le sujet, à quoi bon s'interroger encore à ce sujet ? Qui plus est, quelle légitimé a l'Etat pour interdire à un individu de faire l'usage qu'il entend de son corps ? Je précise que je ne suis consommateur d'aucune substance modifiant les états de conscience, pas même d'alcool, produit clairement addictif et cancérigène.</t>
  </si>
  <si>
    <t>Depuis mon adolescence, je n ai pu que constater que beaucoup de personnes fument très régulièrement (entre 15 et 30 surtout), après la plupart arrêtent ou diminuent mais ceux qui continuent ont une consommation quotidienne. Le dealers les livrent directement chez eux.</t>
  </si>
  <si>
    <t>Pas assez repressif
On sent souvent des odeurs de canabis dans la rue et les habitations</t>
  </si>
  <si>
    <t>La seule réelle manière de lutter contre le cannabis est de le légaliser puis d’augmenter les prix afin de ne conserver sur le marché que des personnes réellement addictes, pour ensuite mener des politiques de santé publique ciblée (source : économiste Pierre Kopp, université Paris 1)</t>
  </si>
  <si>
    <t>Les personnes souhaitant se fournir en cannabis n’ont aucun mal à le faire aujourd’hui.</t>
  </si>
  <si>
    <t>Le fait que plus il y a de moyens plus il y a usage du cannabis montre inefficacité du systeme</t>
  </si>
  <si>
    <t>Il y a tellement de cannabis qui arrive en France que le peu à être saisi ne change pas la donne. De plus on ne risque pas grand chose voir rien si l'on se fait arrêter avec quelques grammes.</t>
  </si>
  <si>
    <t>La répression ne fonctionne pas et, de toute façon, n’est pas une réponse adaptée.</t>
  </si>
  <si>
    <t>La consommation est une des plus élevée d'Europe avec une des politique les. plus repressive.</t>
  </si>
  <si>
    <t>La France est un des pays européen qui est le plus répressif au niveau du cannabis, et ce depuis bien longtemps. Et pourtant c'est le pays européen où le cannabis récréatif est le plus consommé.
On peut en déduire : 
Soit que cette répression empêche que ce ne soit encore pire (mais pour le savoir il faudrait essayer un autre système)
Soit qu'elle n'a pas l'effet attendu, voire qu'elle amplifie le phénomène (le citoyen français ayant la réputation, à l'étranger, d'aimer braver les interdits édicté par le gouvernement).
Quoiqu'il en soit, le système actuel ne fonctionne visiblement pas.</t>
  </si>
  <si>
    <t>Ce n'est pas en interdisant qu'on limite la consommation. La preuve, la France est un des pays les plus répressifs mais aussi celui où on consomme le plus. Les pays ayant allégé leur législation à ce sujet n'ont pas vu leur consommation augmenter.</t>
  </si>
  <si>
    <t>Absolument pas. 
Aujourd'hui l'état français ignore totalement la santé de ses citoyens consommateurs en ignorants et en appliquant des lois "bidons" de répression du cannabis.
De plus l'amande pétard ne résout rien car les trafiquants peuvent transporter de la drogue encore plus facilement.</t>
  </si>
  <si>
    <t>Les policiers ne peuvent pas gérer un phénomène d’une telle ampleur. La politique de répression ne semble absolument pas efficace notamment pour protéger les plus jeunes.</t>
  </si>
  <si>
    <t>La France a le système le plus répréssif en Europe concernant le cannabis, et les études montrent également que les francais sont un des peuple les plus consommateurs de cannabis. Le sytème actuel ne fonctionne donc pas...</t>
  </si>
  <si>
    <t>Nous sommes le pays le plus répressif d'Europe, pourtant nous sommes aussi le pays avec le plus de fumeur de cannabis d'Europe.</t>
  </si>
  <si>
    <t>Non car la prohibition a montré ses limites,les pays ayant depenalisée on moins de consommation du a une meilleur information sur la réduction des risques</t>
  </si>
  <si>
    <t>Étant donné le taux de consommateurs actuel je ne peux que dire non</t>
  </si>
  <si>
    <t>absence de sanctions judiciaire et financière crédible . Impotence des tribunaux plus préoccupés par des questions idéologiques que par rendre la justice par et pour le peuple.</t>
  </si>
  <si>
    <t>L’utilisation du cannabis est très répandue aujourd’hui,  et dans tous les milieux. La France, selon les statistiques, est un des pays européens qui consomme le plus de cannabis, devant des pays qui l’ont légalisé.</t>
  </si>
  <si>
    <t>Trop de répression, c’est un marché réel bien qu’il soit interdit. il mériterai d’être plus encadré plutôt que d’engager des mesures répressives !</t>
  </si>
  <si>
    <t>Non le fait que la consommation et l'achat soit illegale rends les pratiquent de consommation dangereuses, les consommateurs se fournissent là où ils peuvent, cela génère du trafic. De plus il n'y avait pas de visibilité sur la production de la drogue, elle peut donc être de mauvaise qualité ou coupé avec d'autres drogues. De plus c est privé des personnes malades qui pourraient être soulagé par le cannabis</t>
  </si>
  <si>
    <t>La repression ne fonctionne pas, et ne fonctionnera jamais.</t>
  </si>
  <si>
    <t>la répression ne permet pas de limiter l ampleur, regardez par exemple les pays voisins comme le Portugal qui a vu sa consommation chuter avec sa nouvelle politique en matière de drogues</t>
  </si>
  <si>
    <t>La consommation est indépendante du niveau de répression</t>
  </si>
  <si>
    <t>Ce système ne fonctionne pas car nous sommes, en Europe, un des pays les plus répressif à ce sujet et nous sommes également un des pays où il y a le plus de consommateur.</t>
  </si>
  <si>
    <t>À l'image de l'alcool, la consommation régulière de cannabis sous toutes ses formes est complètement banalisée dans certaine frange de la population.
Sa consommation n'est plus marginale et de ce fait, la répression dont elle fait l'objet est souvent vue comme excessive et inadaptée.</t>
  </si>
  <si>
    <t>Ce n'est pas parce que le cannabis est illegal que les gens n'en consommeront pas. Lorsque l'alcool fut illégal aux États-Unis, la consommation n'as pas diminué. Au contraire, elle a même augmenté. La consommation de cannabis n'augmentera pas si c'est légalisé. Ça restera un bien qui attire qu'une partie de la population.</t>
  </si>
  <si>
    <t>La Répression ne fonctionne pas, je le vois bien dans mon quartier où on m’interpelle fréquemment pour me vendre de l’herbe, où on me demande si j’habite le quartier pour me proposer de visiter leur « terrain de drogue »</t>
  </si>
  <si>
    <t>On remarque que malgré les sommes de plus en plus élevées investies dans la 'lutte' contre le trafic de stupéfient, celui-ci ne diminue pas et aurait, au contraire, tendance à augmenter.
Le cannabis représente la part la plus importante de ce trafic. De plus ce trafic, et la lutte qui en découle, entrainent violences et insécurité au quotidien.</t>
  </si>
  <si>
    <t>Il n'y a aucune limitation de la consommation.</t>
  </si>
  <si>
    <t>Les gens consomment malgré que ce ne soit pas disponible au coin de la rue. Il y a des livreurs, ce n’est pas si difficile de se procurer du cannabis.</t>
  </si>
  <si>
    <t>On se rend compte que depuis des années, malgré les effets de manche répétés, la consommation est en hausse continue et touche toutes générations et classes sociales. De plus, je pense que cette économie de fait souterraine est devenue bien réelle et d'un montant non négligeable. Cela signifie que les forces de l'ordre sont amenées à lutter contre un phénomène très ancré et diffus dans la société, concernant tellement d'agents économiques que le résultat ne peut-être que médiocre, décrédibilise leur tâche et crée assurément de la démobilisation. Par ailleurs, l'ampleur du phénomène nécessiterait tant de ressources, qui faute d'exister ne permettent pas la conduite d'une action en profondeur et constante et quoi qu'il en soit  il paraît bien impossible de lutter contre ce qui est devenu un phénomène de société.</t>
  </si>
  <si>
    <t>Les dispositifs actuels n'empêche pas l'abondance du trafic, le prix accessible et la facilité d'accès.</t>
  </si>
  <si>
    <t>Non, punir les citoyens n'est pas une pratique a encourager légiférer au regard des pratiques serait plus intelligent</t>
  </si>
  <si>
    <t>La répression faite ne permet pas d’empêcher les gens de consommer du cannabis</t>
  </si>
  <si>
    <t>Non car il y aura toujours des dealers, vous en arrêtez un ensuite un autre le remplacera.
La répression n'a pas empêché la France d'être le 1er consommateur en Europe...</t>
  </si>
  <si>
    <t>La consommation de cannabis n'a cessé de croitre malgré une politique de plus en plus répressive depuis le début des années 2000. Pire, alors qu'une forme de tolérance des les années 90 à l'égard du cannabis avait permis de limiter le trafic de drogues dures, depuis début 2000 c'est l'explosion. Le g de cocaïne a ainsi baissé de près de moitié.</t>
  </si>
  <si>
    <t>La grande majorité de la consommation problématique du cannabis en france est chez les jeunes.
cette consommation découle entre autre de l'interdiction et du coté rebelle d'obtenir un produit "illégal".
Légaliser permet de gérer les données liées à cette consommation, d'engranger des bénéfices qui permettent de mieux lutter contre la consommation chez les plus jeunes.</t>
  </si>
  <si>
    <t>C’est une ineptie une perte de temps pour les forces de l’ordre qui pourrait se concentrer sur des choses plus importantes</t>
  </si>
  <si>
    <t>La répression semble peu dissuader la consommation et la prohibition offre un marché aux organisations criminelles qui offrent des produits dont le taux de THC est préoccupant pour la santé des consommateurs.</t>
  </si>
  <si>
    <t>Il y a toujours autant de consommation, notamment chez les plus jeunes.
Mais surtout, il me parait scandaleux que l’usage du cannabis soit autant puni alors que celui de l’alcool l’est beaucoup moins, malgré sa grande dangerosité.</t>
  </si>
  <si>
    <t>Le tout-répressif n’est efficace ni en théorie, ni en pratique, ç’en est la preuve ! Nous sommes un des pays les plus répressifs mais où la consommation de cannabis est la plus forte.</t>
  </si>
  <si>
    <t>Si nous sommes le champion européen de la consommation de cannabis, c'est bien que l'arsenal législatif en place n'en limite pas l'ampleur</t>
  </si>
  <si>
    <t>La proportion de français qui consomme du cannabis est importante, il ne me semble pas que cela ait baissé mais plutôt augmenté.</t>
  </si>
  <si>
    <t>La France est le pays européen où l’on consomme le plus de cannabis et à la fois à la politique la plus répressive. Il faut se rendre à l’évidence que les mesures ne fonctionnent pas...</t>
  </si>
  <si>
    <t>Le canabis n'a pas montré plus de dangerosité que l'alcool (OMS) et monopolise in utilement des resources publique.</t>
  </si>
  <si>
    <t>l'interdit attire, il s'agit d'avoir une discussion franche et honnête sur la question, et d'éduquer plutôt que de réprimer. 
La décriminalisation et l’instauration d'amende pour possession de petite quantité est un pas vers la bonne voie, qui permet également le désengorgement des tribunaux.</t>
  </si>
  <si>
    <t>Entre internet / réseaux sociaux et la tolérance dans la rue il n’a jamais été aussi facile d’en trouver</t>
  </si>
  <si>
    <t>Pas d'arrêt de la consommation et beaucoup de problèmes créés : délinquence dans les banlieues, surpopulation des prisons, tva absente ...</t>
  </si>
  <si>
    <t>Le marché noir est extrémement développé et il est possible de trouver du cannabis à peu près partout: ville et campagne.
La qualité et les prix sont hors de contrôle, les zônes d'approvisionnement sont plus que dangeureuses...la politique actuelle est contre-productive.</t>
  </si>
  <si>
    <t>Le dispositif actuel est une passoire fort couteuse, qui ne dissuade personne tellement il est facile de se procurer du cannabis. Cette drogue étant perçue - à tord ou à raison - comme bénigne, beaucoup de gens passent outre ce cadre voir trouvent une forme de motivation supplémentaire dans le fait de le trangresser.</t>
  </si>
  <si>
    <t>Au contraire, on a beaucoup plus de mal à limiter l'ampleur car la distribution se passe dans le noir - il devient vraiment facile de se procurer du cannabis.</t>
  </si>
  <si>
    <t>Pour qu’un dispositif soit appliqué correctement il faut :
- des moyens humains pour identifier les vendeurs ainsi que les consommateurs.
- une fois les acteurs de la production / distribution et consommation du cannabis identifiés Encore faut il pouvoir les interpeler, verbaliser et condamner. Sur ce point à partir du moment où une norme juridique n’est pas appliquée (condamnation très légères ou absence de peines), elle devient lettre morte. Il n’y a donc aucun effet dissuasif.</t>
  </si>
  <si>
    <t>Il isole plutôt les personnes dépendantes et les met en marge de la société mais ne stoppe en rien leur consommation.  Stigmatiser les consommateurs et les considérer comme des délinquants au lieu de les considérer comme des personnes fragiles en détresse qui utilise cette drogue comme une béquille ne les aides en rien et les enfonce plus dans la dépendance.</t>
  </si>
  <si>
    <t>france premier consommateur en europe malgré une legislation des plus repressive</t>
  </si>
  <si>
    <t>La recrudescence des points de deals, ainsi que le nombre de consommateurs est en constante augmentation. 
La politique de repression actuelle n'est pas en mesure d'endiguer le problème. 
Le cout de celle-ci est bien trop important, pour l'effet que celle-ci a.</t>
  </si>
  <si>
    <t>Je pense que ce dispositif sanctionne injustement et gravement des personnes pour des faits à la portée absolument nulle et inoffensive pour notre société.  Surtout quand on le compare à l’alcool, lui, légal. Notre système est illogique et injuste.</t>
  </si>
  <si>
    <t>Toutes les études montrent l'inefficacité de ce système, les problèmes qu'il cause, et les barrières aux développement du chanvre non-récréatif.
Les problématiques de santé liées au tabac et à l'alcool sont bien plus graves et inquiétantes.</t>
  </si>
  <si>
    <t>L’interdire c’est le rendre attractif, notamment chez les jeunes qui se développent, cherchent les limites et sont en plus un public à risque.</t>
  </si>
  <si>
    <t>Ce n'est pas une opinion, cest un simple constat !</t>
  </si>
  <si>
    <t>La France à la Legislation la plus contraignante et /mais la consommation la plus forte  d’Europe , preuve de la défaillance totale du modèle répressif.</t>
  </si>
  <si>
    <t>La vente de stupéfiants (doux &amp; dur) ne sait jamais aussi bien porté avec l'avènement de ce que l'on appelle le "Uber shit". Le vendeur vient directement à  domicile. Il est devenu le parent cadre et propre sur soit souhaitant arrondir ses fins de mois.</t>
  </si>
  <si>
    <t>Il y a toujours moyen de s'en procurer. C'est l'encadrement qui n'est pas adapté aux conséquences.</t>
  </si>
  <si>
    <t>C'est facile d'accès, aussi bien à la campagne qu'en ville.</t>
  </si>
  <si>
    <t>La politique de répression et de simili prohibition ne permet pas, dans les chiffres, de faire baisser la consommation, mais permet le financement du terrorisme et du grand banditisme. La légalisation et prise en charge par l'état permettrait de couper ces financements.</t>
  </si>
  <si>
    <t>Interdire la consommation du cannabis est la première porte d'entrée des jeunes utilisateurs, le goût du risque et de braver l'interdit.
Par la suite ce dispositif ne fait que développer une économie parallèle non encadrée et qui bénéficie ni à l'état ni au consommateur mais qu'au trafficant qui utilise cette mane  financière pour développer d'autre activités illisite.</t>
  </si>
  <si>
    <t>La repression en matière de drogue a toujours été contre productive</t>
  </si>
  <si>
    <t>Tous les jours au pied de certains des immeuble que je fréquente il y a des personnes qui organise un trafic la police arrive les trafiquants disparaissent puis reviennent immédiat.
Pour éviter tous ces désagréments il faudrait légaliser le cannabis récréatif</t>
  </si>
  <si>
    <t>La consommation n'est pas affectée par la répression puisque tout le monde sait que la loi n'est quasiment jamais appliquée et qu'en cas de flagrant délit de consommation la plupart du temps le matériau est jeté et le consommateur sermonné. L'amende forfaitaire permettrait d'accélérer la répression en limitant la bureaucratie pour les forces de l'ordre, mais les effets ne sont pas flagrants étant donnée la situation de 2020. Une filière encadrée, un matériau de qualité contrôlée, plus de prévention, et un contrôle accru de l'accès des mineurs à la marchandise (les dealers ne demandent pas de carte d'identité...) seraient des mesures importantes pour diminuer les comportements addictifs commençant jeunes et limiter les dégâts neurologiques liés à la consommation par des adolescents.</t>
  </si>
  <si>
    <t>Le système pense avoir aucun effet sur la répression et peut-être même le contraire car c'est de l'argent facile pour les dealers</t>
  </si>
  <si>
    <t>Les gens fument et les amendes n'y changeront rien. Il est si simple de se procurer du cannabis et d'en fumer chez soit, à l'abri des regards policiers. Rien n'y changera.</t>
  </si>
  <si>
    <t>Il y a autant même plus de vente de drogue dure ou douce que de cbd</t>
  </si>
  <si>
    <t>Globalement je pense que s'il était possible de se procurer du cannabis légalement pour un usage récréatif, il y aurait un plus grand nombre de consommateurs. Mais cela ne veut pas dire pour autant que la moyenne de consommation par consommateur serait plus importante, peut être même serait-ce l'inverse ? 
Donc il me semble que le dispositif de répression limite l'usage, mais cela ne permet pas de répondre quant à sa pertinence.</t>
  </si>
  <si>
    <t>... La France est numéro 1 de la consommation en Europe avec une des politiques les plus répressives, faut-il plus de précisions..?</t>
  </si>
  <si>
    <t>La répression sans éducation n'a aucun intérêt.</t>
  </si>
  <si>
    <t>Créé des dérives sur les produits vendus, alimente des réseaux douteux au lieu de permettre des contributions fiscale, engendre de l'insécurité</t>
  </si>
  <si>
    <t>Mon frère consomme et les rappels à la loi limite ses écarts</t>
  </si>
  <si>
    <t>Inutile.  Regardons l'histoire et la prohibition. 
Le Portugal a pris des mesures de prévention dans les années 90 concernant l'usage de l'ensemble des drogues. La consommation a finalement diminué au fil des années.</t>
  </si>
  <si>
    <t>les politiques de répression vis à vis des drogues (douces notamment) ne permettent pas de faire avancer les choses pour les consommateurs, preuve en est la france est un des pays qui consomme le plus</t>
  </si>
  <si>
    <t>Je serai pour la dépénalisation du cannabis récréatif car le dispositif actuel de répression de la consommation de cannabis ni ne limite l'ampleur et vend des substances non homologués et contrôlés ce qui est dangereux à terme pour un pays comme la France.</t>
  </si>
  <si>
    <t>Les chiffres de la consommation prouve qu'aucune politique de répression n'a permis une diminution de la conso</t>
  </si>
  <si>
    <t>L'acces au cannabis est tres facile... Mettons fin a ce secret de polichinelle, encadrons son commerce et faisons en sortes qu'il contribue a l'economie francaise a travers la TVA</t>
  </si>
  <si>
    <t>Consommateurs n°1 européen, bien que pays européen le plus répressif sur ce sujet.
Faux argument de santé publique alors que la lois Evin a été vidée de son contenu
Succès énorme des points de ventes de CBD démontrant au contraire une attente de légalisation de la consommation</t>
  </si>
  <si>
    <t>Les chiffres démontrent que la législation actuelle n'est pas efficace, et ce depuis longtemps. Par ailleurs, la comparaison avec d'autres systèmes mis en places dans d'autres pays montrent qu'il existe des alternatives plus pertinentes.</t>
  </si>
  <si>
    <t>La politique actuelle n'a pas d'effet sur la consomation mais favorise les traffics</t>
  </si>
  <si>
    <t>30 ans que nos prisons se remplissent de jeunes vendeurs de cannabis.
30 ans que ces même jeunes sortent puis reviennent.
Gros soucis d'instruction et de sensibilisation. Vente de produits dzngereux et mélangé a des substances chimiques dans le but de faire plus de benefices.
Illusion d'argent facile et de détournement des convention de notre système social et professionnel.</t>
  </si>
  <si>
    <t>Quelle ampleur ? S'endormir sur son canapé ? Ou avoir très faim ? 
La chose a limiter c'est la consommation suivi d'une activité a responsabilités (conduite, emploi etc)</t>
  </si>
  <si>
    <t>La France est le pays le plus répressif au niveau européen et pourtant le pays comptant le plus de consommateurs. 
La diabolisation faite autour du cannabis lui confère un attrait certain chez les jeunes.</t>
  </si>
  <si>
    <t>On voit bien depuis des années que la politique de répression ne fonctionne pas</t>
  </si>
  <si>
    <t>Il me semble qu'aujourd'hui le trafic de cannabis rapporte bien trop d'argent à la criminalité organisée pour que le service public de police puisse mener sa mission à bien. Dépénaliser ou légaliser aurait le mérite de libérer nos policiers de tâches inutiles, de créer des revenus pour accompagner les consommateurs à un arrêt (tout comme pour le tabac) et d'assécher les filières criminelles.</t>
  </si>
  <si>
    <t>Absolument pas, la France applique une politique de répression depuis près de 50ans et la consommation de cannabis dans notre pays n'a jamais était aussi importante qu'actuellement.</t>
  </si>
  <si>
    <t>Je pense qu’en interdisant Et en réprimandant  le cannabis, les gens ce cacheront plus que si cela est légal</t>
  </si>
  <si>
    <t>La compréhension est plus utile que la répression.</t>
  </si>
  <si>
    <t>La France est l'un des plus gros consommateur alors qu'une part importante de nos forces de police passe la majorité de son temps à mettre en oeuvre ce dispositif de répression.</t>
  </si>
  <si>
    <t>Les français font partie des plus gros consommateurs d'Europe. Cqfd.</t>
  </si>
  <si>
    <t>Si la pénalisation de la consommation de drogues permettait d'en limiter l'ampleur, les pays ayant dépénalisé la vente / consommation de cannabis devraient connaitre des proportions de consommateurs plus élevés au sein de leur population. Or, il est au contraire possible de constater que la proportion de consommateurs au sein de la population française est très nettement supérieure à celle au sein de la population hollandaise. 
Une hypothèse pouvant expliquer cela peut être liée au prix de vente du produit :  le cannabis est aujourd'hui moins cher en France au marché noir, que dans les pays où sa consommation est réglementée et où il est soumis à des taxes étatiques. Or, le prix final du produit constitue l'un des leviers les plus incitatifs afin d'en limiter la consommation, comme l'augmentation progressive du prix de la cigarette a très bien permis de le démontrer. 
Une seconde hypothèse pouvant être formulée peut être liée à l'age du premier achat : les dealeurs n'ont aucun intérêt à vérifier si leurs clients sont majeurs. Il est ainsi aujourd'hui plus facile à de nombreux jeunes de 16 ans de s'acheter du cannabis que de l'alcool.</t>
  </si>
  <si>
    <t>La France a un des plus haut taux de consommation de canabis. Il est très facile de s'en procurer.</t>
  </si>
  <si>
    <t>L'usage du cannabis est rentré dans nos moeurs. Il est récréatif, festif au même titre que l'alcool.  Punir les consommateurs n'aident en rien la prévention. Punit-on les consommateurs excessifs d'alcool? La vente d'alcool est-elle interdite? Pourtant, sa consommation fait bien plus de dégâts... deux poids, deux mesures!</t>
  </si>
  <si>
    <t>La France reste le pays le plus consommateur d’Europe et pourtant avec le plus de répression en matière de cannabis. 
L’alcool bien plus néfaste que le cannabis y est légal ... c’est très paradoxal. 
La répression n’empêcheras pas les fumeurs et les futur fumeurs de consommer du cannabis. 
De plus, ça rapporterais une somme d’argent astronomique à l’état, éviterais le trafic de cette substance. 
Comment autant de pays d’Europe l’ont dépénalisé, voir tolérer, et la France toujours pas ...</t>
  </si>
  <si>
    <t>Politique la plus répressive d'Europe, 1er consommateur d'Europe.</t>
  </si>
  <si>
    <t>consommation en hausse, financement de marché parallèle, délinquance en hausse et nombreux règlements de compte liés au traffic de cannabis</t>
  </si>
  <si>
    <t>La pénalisation du client est une hypocrisie, alors que le trafic  prospère dans des zones de non droit, dans lesquelles la police se garde bien d’intervenir.</t>
  </si>
  <si>
    <t>Beaucoup de personnes consomment du cannabis régulièrement et le légaliser pourrait peut-être servir à faire passer un message ainsi certaines personne consommerait moins.</t>
  </si>
  <si>
    <t>Meme si c est puni par la loi ca n empeche pas les consommateurs de consommer</t>
  </si>
  <si>
    <t>La répression ne permet pas de lutter efficacement contre la consommation de drogue en tout genre pour ceci je pense qu'il faudrait de vrai politique concrète, de conseil, d'écoute des consommateurs.rice en vu de les aider</t>
  </si>
  <si>
    <t>Il faut être plus dur avec les trafiquants</t>
  </si>
  <si>
    <t>L’interdire a l’effet inverse au sein des publics les plus jeunes et/ou les plus fragiles.</t>
  </si>
  <si>
    <t>Non il crée des luttes et s’étend . Trafic mettant les citoyens en danger  et c’est tout un mode de vie et d'économie . Il n’y a aucun contrôle de la situation.</t>
  </si>
  <si>
    <t>le cannabis s'est banalisé et normalisé depuis plusieurs décennies. Il ne représente plus un interdit dont on chercherait à dissimuler sa consommation. L'usage récréatif est souvent accepté, en revanche les conséquences négatives sont tues...</t>
  </si>
  <si>
    <t>La répression ne résoudra pas le problème de dépendance</t>
  </si>
  <si>
    <t>Il s'agit d'un problème de santé publique avant tout. La répression entraine comme on peut le constater par rapport aux pays ayant choisi une dépénalisation et une politique de prévention et de santé publique des effets dévastateurs. La revente dans les halls d'immeuble de cannabis entraine des effets délétères que la dépénalisation et la vente de cannabis dans des lieux spécifiques règleraient. D'autres part, le gouvernement à une responsabilité dans le discours que les parents doivent tenir à leurs enfants en évitant les discours simplistes comme c'est le cas aujourd'hui. A titre d'exemple M. Darmanin tient un discours (je le cite) "la drogue c'est de la merde". Le discours doit être polysémique et mettre en avant le problème que la consommation entraine chez un adolescent lorsqu'il fait des études etc. Si la consommation ne baisse pas en France depuis des dizaines d'années, c'est que c'est un échec. Il faut se référer aux exemples vertueux dans le monde et ne pas vouloir uniquement satisfaire une frange rétrograde qui ne comprend pas les enjeux. C'est le drame de la politique menée aujourd'hui sur ce sujet.</t>
  </si>
  <si>
    <t>Oui, il y a une légère différence dans la rue. On voie qu’il y a un traitement de fond et non car les dealers travaillent sans impunité pour la plupart et librement et aux yeux de tous. Il faudrait les punir d’intérêt général (même les mineurs) si les prisons sont «pleines » et leur faire payer des amendes pour les soins médicaux liés aux dégâts de la santé sur l’humain (hôpitaux psychiatriques).</t>
  </si>
  <si>
    <t>Les statistiques le confirment et l’offre importante</t>
  </si>
  <si>
    <t>Les lois sont bonnes mais les peines prévues ne sont pas appliquées. Il serait important de dépoussiérer certains textes (par ex faire pousser un pied de cannabis = production illicite = crime)</t>
  </si>
  <si>
    <t>Le cannabis est très facilement accessible sur tout le territoire malgré la sévérité su système législatif Français.</t>
  </si>
  <si>
    <t>On remarque que les moyens mis en place pour limiter la consommation de Cannabis chez les jeunes ne portent pas leur fruits. Aujourd'hui plus d'1 jeune sur 2 a déja fumé du cannabis.</t>
  </si>
  <si>
    <t>Que se soit interdit ou non il y en aura toujours est depuis des années, donc autant se servir de l'argent genéré pas sa.</t>
  </si>
  <si>
    <t>Le dispositif de répression actuel porte bien son nom : il n'a qu'une vocation répressive pour limiter la consommation sans prendre en compte l'aspect sanitaire.  Il n'y a pas de politique sanitaire de prévention d'ampleur pouvant être comparée à ce qui est en place sur le tabagisme et l’alcoolisme. Le dispositif de répression actuel semble engorger les tribunaux et remplit les prisons de personnes qui n'y ont certainement rien à y faire.
D'autre part, ce dispositif est un échec : le France est le plus grand consommateur européen de cannabis. La situation sociale actuelle, où la précarité augmente inexorablement et durablement ne tarira pas la consommation de substances, bien au contraire.</t>
  </si>
  <si>
    <t>Pénaliser le consommateur sans proposer d'alternative légale ne fait que renforcer la vente illégale, et représente uniquement un coût pour l'Etat</t>
  </si>
  <si>
    <t>L’usage ne semble pas décroître.  Le traffic augmente et la criminalité associée.</t>
  </si>
  <si>
    <t>Toute drogue trouvera un moyen d'arriver sur le marché à cause de la demande importante.</t>
  </si>
  <si>
    <t>Il y aura toujours de l'offre, nous sommes les premiers consommateurs d'Europe.</t>
  </si>
  <si>
    <t>Actuellement,  des moyens colossaux sont mis en place pour des résultat plutôt décevant.
Par exemple, les 200 policiers lancez dans une action il y a quelques temps pour au final récolter 2gr de cannabis...</t>
  </si>
  <si>
    <t>La consommation de cannabis ne changera pas avec de nombreux dispositifs. La moitié des gens qui en fume (comme moi), ont commencer à fumer pour des raisons bien précise comme de la dépression etc et effectivement moi sa m’a aidez au lieu de me bourrer de médoc de merde! Donc non c’est pas ce dispositif qui fera arrêter la population mais plus une aide psychologique</t>
  </si>
  <si>
    <t>La répression ne sert à rien il vaudrait mieux encadrer la chaîne de distribution</t>
  </si>
  <si>
    <t>Système prohibitionniste comparable à la prohibition historique américaine de l'alcool. Décalage ressenti par rapport aux différents pays progressistes du monde + sanctions disproportionnées et aveugles.</t>
  </si>
  <si>
    <t>Législation trop stricte qui n'arrive pas à limiter la consommation : aucun suivi des consommateurs et aucun contrôle sur la vente. Ainsi, suivre les consommateurs (et addicts) est impossible.</t>
  </si>
  <si>
    <t>La consommation récréative est largement répandue en France. La prohibition n'a freiné ni la vente ni la consommation. Les pays plus libéraux de ce point de vue (Portugal, Canada par ex.) n'ont pas vu une augmentation significative de la consommation.</t>
  </si>
  <si>
    <t>C'est toujours dissuasif à minima lorsque c'est illégal</t>
  </si>
  <si>
    <t>Aucune complexité pour s'approvisionner. 
Interdire selon moi ne limite pas l'ampleur mais fait que les personnes s'organisent différemment</t>
  </si>
  <si>
    <t>Possibilité d’acheter du cannabis partout</t>
  </si>
  <si>
    <t>Existe-t-il, dans l'histoire humaine, un exemple de prohibition ayant donné des résultats probants?</t>
  </si>
  <si>
    <t>Il pousse au contraire à la consommation chez les jeunes notamment.</t>
  </si>
  <si>
    <t>La répression ne fonctionne pas: La france premier pays consommateur en Europe...</t>
  </si>
  <si>
    <t>La répression n'empêche pas le cannabis de circuler... Et ne soigne aucune addiction!</t>
  </si>
  <si>
    <t>La France est déjà l’un des pays les plus consommateurs d’Europe</t>
  </si>
  <si>
    <t>Comme tout système ou la demande est supérieur à l'offre, le consommateur trouvera toujours quelqu'un pour lui proposer le produit demandé quel qu'il soit.</t>
  </si>
  <si>
    <t>La consommation et le trafic semblent augmenter. Les zones de non droit se développent. Je pense donc que ntre politique actuelle n'est pas efficace.</t>
  </si>
  <si>
    <t>Comme pour le reste des problématiques sanitaires actuelles, on ne gouverne pas et on ne les gère pas, dans un pays moderne, avec la coercition mais avec la prévention. Les Pays-Bas l'ont compris depuis longtemps : nous sommes bêtement archaïques parce que le cannabis n'est pas dans notre culture. L'interdiction créée des trafics qui n'existent pas aux Pays-Bas, par exemple, mais ne permet en aucun cas une gestion acceptable de ce psychotropes.</t>
  </si>
  <si>
    <t>La disponibilité semble large. Le sentiment de transgression est probablement un facteur d’attraction</t>
  </si>
  <si>
    <t>Le pays est le plus gros consommateur d’Europe.</t>
  </si>
  <si>
    <t>Je pense que plus la répression est forte, plus l'usage est élevé. L'interdit peut stimuler l'envie de transgression.</t>
  </si>
  <si>
    <t>Consommation en hausse, trafic à peu près hors de contrôle , rivalités violentes entre bandes, zones de non droit dans certains quartiers  ,mise en danger des habitants : tout pousse à la légalisation du cannabis.</t>
  </si>
  <si>
    <t>En France, les condamnations ne sont pas assez dissuasives pour etre efficaces.</t>
  </si>
  <si>
    <t>Non pas du tout, entre une politique prohibitionniste inefficaces qui dure depuis 50 ans, et un enchaînement de mesure bidon, qui est mît en place pour faire de l’argent sur le dos de ses citoyens, (amendes pétard), le pays des droits de l’homme se perd... il faut établir un cadre légal, dans lequel les consommateurs/ cultivateurs passionnés  et commerçants pourront prospérer, en mettant un terme à ces clichés comme quoi le cannabis « détruit » les neurones et autres, que c’est une drogue d’escalade( c’est parce que le cannabis n’est pas la seule drogues vendu dans la rue) avec la légalisation, de problème disparaît, il serait grand temps d’arrêter à penser à la prohibition, et de penser à la santé et au bien être de son peuple, les pays bas en son précurseur en la matière. Depuis 1980.</t>
  </si>
  <si>
    <t>Il est quasi-scientifiquement démontré aujourd'hui que la législation entraîne à moyen terme une baisse de la consommation.</t>
  </si>
  <si>
    <t>La répression empêche l’éducation</t>
  </si>
  <si>
    <t>Le dispositif actuel de répression de la consommation de cannabis ne permet  clairement pas d’en limiter l’ampleur. Depuis les années 2000 le nombre de consommateur n'a que très peu diminué (www.ofdt.fr)</t>
  </si>
  <si>
    <t>Trafic et consommation en constante augmentation.  Pas de prévention mise en place. Trafic qui gangrène de plus en plus de quartiers</t>
  </si>
  <si>
    <t>La peur de l'amende, de la police, des parents pour les jeunes. La compréhension que l'interdit = la protection. Les interventions de sensibilisation à l'école.</t>
  </si>
  <si>
    <t>les sanctions ne sont pas assez sévères</t>
  </si>
  <si>
    <t>Les français sont les plus gros consommateurs d'Europe malgré la politique répressive et financent ainsi un marché noir</t>
  </si>
  <si>
    <t>Malgré des lois plus répressives, la France est proportionnellement à sa population le plus gros consommateur de cannabis de l'Union Européenne, preuve de l'inefficacité de notre système .</t>
  </si>
  <si>
    <t>Des dealers mineurs non condamnables, des trafiquants dans l'ombre et bien organisés. Bref, un système de vente intouchable.</t>
  </si>
  <si>
    <t>Il suffit de voir l'ampleur du trafic. La vente et la consommation de cannabis se fait sur l'ensemble du territoire, jusqu'au plus petit village .. La politique de répression est un moyen complètement inutile et extrêmement couteux.</t>
  </si>
  <si>
    <t>Oui et non.
Oui car contrôle de police et interdiction font peur aux personnes n'aimant pas le risque, ces personnes étant des consommateurs occasionnels.
Non car les grands consommateurs ont un bon réseau de fournisseurs, n'ont pas peur du risque. Difficile de réguler. 
Répression = envie de défier les règles</t>
  </si>
  <si>
    <t>Il ne devrait pas être interdit d'utiliser une plante, quand on est un être humain adulte et responsable.</t>
  </si>
  <si>
    <t>La repression me semble la meilleur methode pour demotiver (une grande partie) des jeunes, la jeunesse etant me semble-t-il la porte d'entree pour la consommation, ne connaissant personne dans mon entourage qui aurait commence apres l'age de 20 ans...</t>
  </si>
  <si>
    <t>Il est très facile de s’en procurer même si cela est interdit donc le dispositif aujourd’hui mis en place ne fonctionne pas, au contraire cela crée de l’insécurité par les trafiquants que notre police doit gérer et c’est un manque à gagner pour l’état</t>
  </si>
  <si>
    <t>Le dispositif actuel ne freine en aucun cas les organisations criminelles vivant du trafic de cannabis, voir il le favorise. Le légaliser limiterais leurs ventes mais qu'ils remplaceraient par d'autres produits plus fort comme l'ecstasie ou la cocaine</t>
  </si>
  <si>
    <t>La légalisation peut permettre un meilleur contrôle</t>
  </si>
  <si>
    <t>Nous avons en même temps la politique la plus répressive d’Europe sur ce sujet et nous sommes aussi les plus gros consommateurs. Forcé de constater l’échec d’une telle politique il serait temps d’essayer autre chose.</t>
  </si>
  <si>
    <t>Une politique de santé publique est plus efficace qu'une politique de répression pour limiter l'ampleur de la consommation de stupéfiants (e.g Portugal)</t>
  </si>
  <si>
    <t>Le dispositif actuel de répression de la consommation de cannabis ne permet pas d’en limiter l’ampleur, car il ne permet pas de contrôler la vente de cette substance. Ainsi, il est plus facile pour un mineur d’acheter du cannabis car sa vente n’est pas contrôlée. Par ailleurs, la qualité des produits vendus illégalement est souvent plus dangereux pour la santé des consommateurs.</t>
  </si>
  <si>
    <t>Non il ne permet pas de lutter contre le cannabis puisque malgré tout son investissement la France reste parmi les pays les plus grand consommateur de cannabis récréatif au monde.</t>
  </si>
  <si>
    <t>Il me semble que les statistiques sur la consommation en France comparée à celles d'autres pays montrent l'inefficacité de la répression.</t>
  </si>
  <si>
    <t>Si l’on en juge suivant les informations diffusées par les médias et les observations de mon entourage, les trafics et les consommations sont en augmentation.
Mais il faudrait des chiffres officielles</t>
  </si>
  <si>
    <t>Empêche la prévention et laisse un gros tabou sur le sujet, empêchant les consommateurs d'aller éventuellement consulter pour se faire aider à arrêter</t>
  </si>
  <si>
    <t>Il suffit de regarder les chiffres pour voir que la quasi majorité de la population consomme du cannabis.</t>
  </si>
  <si>
    <t>1er pays consommateur d'Europe donc répression de la consommation inefficace</t>
  </si>
  <si>
    <t>La France est celle qui réprime le plus en Europe et pourtant est le pays où il y a le plus de consommateur en Europe</t>
  </si>
  <si>
    <t>Je pense qu'une légalisation éviterai pas mal de violence, de traffic et permettrait une énorme entrée d'argent pour l'état.</t>
  </si>
  <si>
    <t>Nous sommes le pays ayant la législation la plus stricte et la consommation la plus élevée.
CQFD :)</t>
  </si>
  <si>
    <t>La répression n'est pas la solution: il y a toujours eu et il y aura toujours de la consommation. Plutôt que de punir, autant être pragmatique et encadré légalement son usage.</t>
  </si>
  <si>
    <t>Étant né en Île de France, je peux confirmer que la politique actuelle ne diminue la consommation, loin de là, il y a un laxisme qui n’apporte rien de bon aussi bien pour la communauté que pour les finances du gouvernement.</t>
  </si>
  <si>
    <t>La prohibition issue de la loi universelle de 1970, créé et mise en œuvre par les USA, est un échec Total ! Et depuis plusieurs années que les USA même, avec plusieurs pays en Europe et dans le monde, se sont rendus compte des Bénéfices et les vertus de cette plante miraculeuse qui est la Cannabis Sativa.
Des chercheurs à travers le monde, a commcer par le Pr Mechoulam, de nationalité Israélienne, qui a été le premier a découvrir les molécules, bénéfiques pour l'homme, contenues dans le cannabis , car il n'y a pas que le THC ou le CBD, mais près de 20 molécules, ou peut être plus.
Légaliser le cannabis thérapeutique et même le récréatif serait une bonne chose,  et serait l'arme absolue pour contrer le trafic mafieux! Les gens préfèrent un cannabis Sain et Non Frelaté, pourquoi pas Bio, un cannabis avec ses multitudes de variétés, Sativa ou Indica, suivant les besoins et les goûts: De dégustation, de relaxation et de détente, d'utilisation thérapeutique et comme antalgique, soulageant des douleurs chroniques , aussi d'utilisation pour la réflexion, la méditation, l'inspiration ou la créativité...
Ne restons pas en retard et à la trêne par rapport à Tous les autres pays d'Europe et du monde. Nous avons déjà des exemples de pays qui ont légalisés le cannabis thérapeutique et récréatif, et ça se passe Très Bien, où les retombées financières annuels s'élèvent à plus de 2 milliards d'euros... A ne pas négliger.
Donc OUI POUR LA LÉGALISATION ET LA LIBÉRATION DU CANNABIS.</t>
  </si>
  <si>
    <t>Dans une faible proportion. Difficile de mesurer l'ampleur avec un système répressif.</t>
  </si>
  <si>
    <t>La consommation de cannabis n'a pas été réduite malgré toutes les mesures répressives mises en place au fil du temps par les gouvernements successifs</t>
  </si>
  <si>
    <t>Des années de politiques répressives qui n'ont fait que favoriser une criminalisation des usagers et des pratiques violentes pour les "acteurs du marché"</t>
  </si>
  <si>
    <t>La consommation est fréquente et permet à une économie parallèle et souterraine de prospérer</t>
  </si>
  <si>
    <t>Il faut légaliser, c’est comme à Amsterdam. Ça va faire une super rentrée économique, moins de dealer !</t>
  </si>
  <si>
    <t>Plus les dispositifs sont répressifs,plus les consommateurs et nouveaux utilisateurs  cherchent des moyens de contourner l'interdit.</t>
  </si>
  <si>
    <t>La répression n'est pas une lutte efficace pour lutter contre la consommation, notamment celle des mineurs, qui y voient un interdit à transgresser. 
Une légalisation permettrait également de mieux controler la quantité consommée et par qui, on pourrait fonctionner de la meme manière qu'en espagne avec les coffee shop, où l'on adhère pour pouvoir acheter du cannabis, et où la quantité achetable est limitée.</t>
  </si>
  <si>
    <t>Je ne suis pas sûre que la repression soit la solution. Certaines personnes ont besoin du cannabis à titre récréatif avec une consommation modérée  qui pourrait être encadrée  au même titre que le cannabis thérapeutique. Cela mettrait un terme au trafic malsain que la répression  induit.Je pense en effet que certaines personnes  sont quand même limitées  dans leur consommation du fait de la repression mais l interdit peut aussi attirer certains.....</t>
  </si>
  <si>
    <t>Non, je ne pense pas au contrainte ça en augmente l'ampleur,  aujourd'hui en France plus de 10 000 personnes ont déjà consommer du cannabis sans compter ceux qui en consomme régulièrement. La France est un des pays les plus en retard à ce sujet. De plus je pense que cela pourrait aider notre Pays sur de nombreux points. Tout d'abord sur le plan médical, en effet depuis de nombreuses années la prescription de cannabis thérapeutique existe déjà dans certains domaines  tel que la sclérose en plaque, le sida et même la maladie de Crohn, ainsi que des crises d'asthme, le cancer et contre les glaucomes. De plus, sur le plan économique, elle est utilisée dans le textile ou pour en faire de l'huile, dans la construction et dans l'agrocarburant, isolation phonique, thermique et même dans les cosmétiques, dans papeterie, etc... Pour finir cela pourrait même créer de nombreux emplois dans ce secteur.</t>
  </si>
  <si>
    <t>Il n'empêche pas de limiter le nombre de consommateurs, qui augmente sans cesse. Il permet le développement de filières d'approvisionnement criminelles.</t>
  </si>
  <si>
    <t>On ne peux que constater que la prohibition de ces cinquante dernières années est inefficace. Beaucoup de pays sont entrain de prendre les devants quant à une potentielle légalisation.
Le Luxembourg comme pays voisins en est un bon exemple.</t>
  </si>
  <si>
    <t>C'est un probleme de santé publique que l'on devrait adresser comme tel. Prevention, prevention, accompagnement.
La repression est un gouffre financier qui n'as pas la capacité a interdire quoi que ce soit.</t>
  </si>
  <si>
    <t>La consommation est trop importante en France pour permettre une répression efficace. Et les moyens alloués à cette répression pourraient servir ailleurs</t>
  </si>
  <si>
    <t>Je pense que braver l'interdit surtout dans ce domaine, est une façon que certains ont d'exprimer leur besoin de liberté, de faire leurs propres choix pour eux même mais également de pouvoir jouer avec l'adrénaline et casser la monotonie de leur existence.</t>
  </si>
  <si>
    <t>La répression du cannabis n'empêche personne d'en fumer.</t>
  </si>
  <si>
    <t>Cette répression s’attaque davantage aux petits individus qu’aux grands trafiquants et distributeurs de drogue.</t>
  </si>
  <si>
    <t>Cette politique répressive n'a jamais fonctionné et coûte un pognon de dingue à l'État. Soulager la police sur ce stupéfiant leur permettrait de se concentrer  sur des drogues bien plus dures qui font, à mon avis, plus de ravages.</t>
  </si>
  <si>
    <t>Formation d'un marché parallèle qui entraine délinquance et usage de la force qui pourrait se résoudre par une main mise de l'État sur un marché à réguler et qui pourrait compenser les déficits de l'État en terme de sécurité sociale.
l'ampleur de la consommation de cannabis est fortement visible en France par les nombreuses études : La France est le 1er consommateur de cannabis en Europe</t>
  </si>
  <si>
    <t>Je pense que l'on favorise uniquement les trafics, en mettant la santé des consommateurs en jeu sans aucun contrôle du produit.
Nous nous privons d'une manne financière importante, alors que des produits plus addictifs et plus dangereux sont vendus et taxés par l'état (Alcool, cigarette,etc)</t>
  </si>
  <si>
    <t>Le milieu de vente ainsi que la possible arrestation par les forces de l'ordre doit certainement rebuté voir effrayé certains. Cependant, il me semble que beaucoup expérimentent le produit par défi envers la société. Impossible de prédire la consommation des gens si la substance était légale, d'autant que cette dernière peut évoluer dans le temps</t>
  </si>
  <si>
    <t>Il est clairement ineficace. Puisque il sanctionne plutôt que d'aider les personnes qui ont de réelles problèmes avec cette substance. Et par dessus tout il la stigmatise, alors qu'elle peu également aider des gens. Il suffit de voir par exemple ce qu'a été fait au Portugal avec l'ensemble des drogues et les résultats qu'ils ont.</t>
  </si>
  <si>
    <t>Les consommateurs de cannabis savent les effets et dangers et ce n'est pas pour autant que leur consommation réduit puisque c'est même moins dangereux que l'alcool ou autres drogues comme le tabac.</t>
  </si>
  <si>
    <t>il n'y a aucun changement dans l'ampleur du phénomène. Depuis le temps que la répression est mise en place la tendance est plutôt à l'augmentation.</t>
  </si>
  <si>
    <t>Les Français sont les premiers consommateurs de cannabis en Europe, une demande approvisionnée par des réseaux criminels.</t>
  </si>
  <si>
    <t>Il s'agit du même problème que pour la prohibition de l'alcool aux USA.</t>
  </si>
  <si>
    <t>Non, on peut s’apercevoir que la consommation de cannabis augmente d’année en année et que les politiques de plus en en plus répressives sont moins efficaces. Aujourd’hui l’accès au cannabis, bien qu’il soit interdit, est toujours plus simple pour toute tranche d’âge.</t>
  </si>
  <si>
    <t>La politique actuelle, comme la prohibition, n'a pas découragé la consommation mais seulement alimenté une économie du crime et de l'insécurité. Cette politique n'a pas découragé une part significative de la population de consommer du cannabis. La politique publique sur l'alcool est mons répressive ce qui n'a pas empêché la baisse de la consommation alcoolique et la quasi disparition de l'alcoolisme infantile et juvénile.</t>
  </si>
  <si>
    <t>Le dispositif actuel ne permet malheureusement pas de limiter considerablement la consomation</t>
  </si>
  <si>
    <t>le cannabis donne un sentiment d'être détendu, ce qui dans la période actuelle est recherché par beaucoup de consommateurs.</t>
  </si>
  <si>
    <t>Les pays ou états qui ont légalisé n'ont pas connu de flambée de la consommation, ce qui prouve que, interdit ou pas, ceux qui veulent consommer du cannabis en France le font (dont plein plein plein de mineurs, de lycéens, qui n'ont pas accès à une politique de prévention pertinente du fait de l'illégalité du produit. A quand les messages "le cannabis, ok, mais pas avant 18 ans, pas avant d'aller en cours ou de conduire, pas 52 joints par jour???").</t>
  </si>
  <si>
    <t>Le marché noir est une plaie extensive !</t>
  </si>
  <si>
    <t>El légalisant la consommation du cannabis vous éliminez le problème des dealers etc. et l’état percevra un impôt sur la vente comme l’impôt sur la vente du tabac, autre bénéfice serait le contrôle de la qualité du produit . La police pourrait se consacrer sur des délits plus importants. Légalisez la consommation récréative du cannabis. Les recherches médicales sur les bienfaits médicaux du cannabis aussi.</t>
  </si>
  <si>
    <t>Il est très facile de se procurer du cannabis le problème d un consommateur n est pas de trouver un vendeur il y en a partout de plus avec le darknet c est un jeu d enfants</t>
  </si>
  <si>
    <t>Historiquement, aucune prohibition de drogue n'a jamais eu d'effet sur la consommation, mais a eu des effets sur la situation sanitaire, notamment dû à la qualité moindre des produits stupéfiants. 
L'analyse historique des lois concernant la prohibition de l'alcool aux états unis est particulièrement parlant.
L'expérience de la dépénalisation Portugaise, en contrepartie, permet de mesurer l'absence d'effet  de la prohibition ou de la dépénalisation sur la consommation de stupéfiants, ces deux systèmes sont tout simplement dé-corrélés.</t>
  </si>
  <si>
    <t>Je ne pense pas que la répression soit une réponse mais axer plus sur la prévention pourrait je pense limiter la consommation</t>
  </si>
  <si>
    <t>La violence liée au trafic est très présente localement. Pas de changement</t>
  </si>
  <si>
    <t>Ce n'est pas bien compliqué, il suffit de consulter les études européennes sur le sujet !</t>
  </si>
  <si>
    <t>L'impact est empiré par la composition actuelle des produit illégaux non soumis à reglementation</t>
  </si>
  <si>
    <t>Non, la répression actuelle ne permet pas de dissuader les consommateurs de consommer si des citoyens souhaitent se droguer ils y parviendront forcément. Tant qu'il y a volonté il y aura consommation. L'éducation est le seul moyen efficasse de réduire la volonté de se droguer, une éducation transparente et non culpabilisante. La répression actuelle ne permet pas non plus de limiter le trafic car les outils technologiques actuels tel que les messageries sécurisée sont redoutablement efficasse pour organiser au mieux le trafic</t>
  </si>
  <si>
    <t>On a toujours envis de faire ce que l'on nous interdit, et ce, depuis gamin</t>
  </si>
  <si>
    <t>Toujours plus de répression (voir les dernières amendes mises en place) dont sont essentiellement victimes les consommateurs, de moins en moins de moyens de prévention et d'accompagnements</t>
  </si>
  <si>
    <t>Malgré l'interdiction la France est, au dire des statistiques, le 1er pays consommateur d'Europe. Le traffic de cannabis gangrène les quartiers et mobilise la police de façon importante alors qu'elle pourrait être utile sur d'autres missions.</t>
  </si>
  <si>
    <t>Non, au contraire, interdire ne limite pas la consommation.</t>
  </si>
  <si>
    <t>le trafic génère des flux financiers et de profit très importants et empoisonne la vie des lieux où il se déroule.</t>
  </si>
  <si>
    <t>La politique de répressions adoptée par le gouvernement actuel, en plus d'aller à contre-courant de la majorité de l'opinion publique, ne donne aucune résultat probant. Les pays qui ont légalisé le cannabis sont autant d'exemples parlants qui montrent à quel point la volonté du Ministre de l'Intérieur d'imposer une politique répressive est infondée et n'a pour objectif que de plaire à une certaine frange électorale.</t>
  </si>
  <si>
    <t>Toute prohibition à engendré une diffusion et une consommation non contrôlée, pourquoi prohiber ce produit qui n'était pas interdit au debut du 20ème siecle ?</t>
  </si>
  <si>
    <t>Absolument pas, vous constatez par vous-même qu'un trafiquant interpellé en appelle immédiatement un autre derrière, une guerre totalement inutile et sans fin. 
Un climat conflictuel avec la police, avec la population, des gens totalement excédés, quotidiennement harcelés, parfois des blessés, et même la mort, de stupides fin de vie, pour des personnes souvent bien trop jeunes... 
Des consommateurs qui souhaiteraient fréquenter d'autres lieux que certains endroits de deal parfois peu fréquentables, avec évidemment une bien meilleure qualité de cannabis que ce médiocre hashish bien souvent coupé au pneu ou autres huiles de vidanges et donc un produit d'autant plus néfaste pour la santé de ces consommateurs, nos concitoyens... Des endroits où l'on vous propose de surcroît des drogues bien plus dures... 
Face au "problème" du cannabis, les conclusions me paraissent évidentes Messieurs Dames...</t>
  </si>
  <si>
    <t>L’interdiction et la répression du cannabis crée un engouement en vers ce produit. Aujourd’hui les mentalités évoluent et certaines industries n’hésitent pas à en faire la promotion a des fin commerciales et sociales. Par exemple l’industrie de la musique à travers le monde.</t>
  </si>
  <si>
    <t>Il est toujours possible de se procurer du cannabis par tous les moyens : livraisons à domicile, darknet (de plus en plus accessible), etc.</t>
  </si>
  <si>
    <t>Comme nous l’a appris l’histoire, la répression et la prohibition n’ont jamais empêché la consommation et le marché noir.</t>
  </si>
  <si>
    <t>Le système mis en place actuellement ne permet pas de "limiter" l'ampleur de la consommation, seule une petite partie de la consommation est enrayé. De plus toutes les couches sociales ont une proportion à peu prêt égales de consommation or seule une petite partie est réprimé (les gens dit de quartier)</t>
  </si>
  <si>
    <t>le dispositif actuel déplace juste l'offre vers le marché noir et l'autoproduction mais ne limite pas l'ampleur, le consommateur se fournit comme il peut, je pense même que le dispositif actuel pousse le consommateur à faire des réserves et donc à surconsommer...</t>
  </si>
  <si>
    <t>La consommation étant trop importante le dispositif en place ne permet pas sa répression</t>
  </si>
  <si>
    <t>Les politiques publiques de répression et de criminalisation de la consommation de cannabis sont une honte pour notre pays. Elles sont inefficaces, dangereuses, immorales, et sont la risée du monde libre.</t>
  </si>
  <si>
    <t>Le dispositif actuel de répression n’empêche en rien ni le trafic ni la consommation de cannabis mais ne fait qu’encourager des trafics illégaux et promouvoir l’insécurité et la consommation des catégories sociales moins aisées ainsi que des jeunes. 
Une légalisation permettrait d’encadrer la consommation</t>
  </si>
  <si>
    <t>Beaucoup de pays ont montré qu'une légalisation entraîne une baisse de la consommation. Pourquoi ne pas prendre en compte cet axe ?</t>
  </si>
  <si>
    <t>Dans mon entourage et de ma génération 1/4 fume quotidiennement et la moitié en ponctuellement lors de soirée. Donc la répression de  sur la procession sur soit, l’achat, la conduite d’un véhicule ou faire pousser chez soit le cannabis n’a aucun poids.</t>
  </si>
  <si>
    <t>la reppression ne fait pas diminuer la consommation de cannabis. les gros caïd de cité mange et fête avec les politiques. il garde grâce au politique le monopole sur la vente de cannabis sur le territoire Français. Darmanin est un pantin du système corrompu.</t>
  </si>
  <si>
    <t>Limite un peu l'ampleur chez les personnes les plus peureuses de la législation, mais encourage le trafic et ne permet pas de contrôler la consommation chez les moins de 18 ans.</t>
  </si>
  <si>
    <t>La répression n’est jamais la solution. La pénalisation des consommateurs non plus. Cela les empêche de chercher de l’aide si il en ont besoin. Quand aux peines de prison pour « trafic » de cannabis mises en comparaison a certaines infractions sexuelles condamnées de façon laxistes cela donne un sentiment exacerbé d’injustice, de justice à deux vitesse. Et en conséquence amplifie la défiance de la population envers les institutions judiciaires et policières.</t>
  </si>
  <si>
    <t>Inefficace, coûteux pour le contribuable et contre productif.</t>
  </si>
  <si>
    <t>Lorsque quelqu'un souhaite consommer du cannabis, il s'en procurera par quelque moyens que ce soit, que le cannabis soit légal ou non. De plus, le cannabis est très banalisé de nos jours et il est très simple de s'en procurer en France malgré son illégalité.</t>
  </si>
  <si>
    <t>Les personnes qui veulent fumer continueront à fumer</t>
  </si>
  <si>
    <t>Aucun moyen mis en place excepté des amendes...</t>
  </si>
  <si>
    <t>La répression a un effet très limité sur la consommation depuis toujours, mais entretient une voyoutisation de son commerce entraînant un réel danger pour tous : produits de mauvaise qualité, violences, etc..</t>
  </si>
  <si>
    <t>Nous sommes le pays en Europe avec le plus grand nombre de consommateurs quotidiens alors que nous avons un des systèmes les plus répressifs d'Europe en la matière. Nous gaspillons l'argent public dans une répression stérile au lieu de mettre ces moyens dans une politique de prévention et d'éducation à la consommation de cannabis et à ses risques. Nous adoptons des solutions dogmatiques au lieu de mettre en place des mesures pragmatiques qui fonctionnent.</t>
  </si>
  <si>
    <t>Malgré une forte répression sur l’usage du cannabis (avec les effets perverts que cela a occasionné), sa consommation a augmenté en France ses dernières années.</t>
  </si>
  <si>
    <t>Il faut simplement regarder les chiffres. Du canabis, il y en a partout et une très grosse partie de la population en consomme en sachant qu’il y a peu de risque de se faire attraper.</t>
  </si>
  <si>
    <t>Une grande majorité de la population consomme du cannabis. Le dispositif actuel n'a pour effet que de mettre des mauvais produits, parfois dangereux sur le marché</t>
  </si>
  <si>
    <t>La chasse au petit consommateur épuise les forces de police pour résultat négligeable. De par sa pratique habituelle, la consommation récréative de cannabis ne peut qu'être difficilement contrôlée dans un cadre respectueux des libertés individuelles. L'usager et la population globale a un regard sur cette pratique très différent de celui du régulateur, et n'adhère donc que très peu à la logique de prévention et de contrôle.</t>
  </si>
  <si>
    <t>Beaucoup de temps et d’argent dépensé pour aucun résultat. Il est toujours aussi simple de se procurer du cannabis et culturellement sa consommation est largement tolérée par la population. Les exemples du Canada ou de certains états américains doivent nous inspirer.</t>
  </si>
  <si>
    <t>Le cannabis, même interdit, est disponible partout jusqu'au sein des établissements scolaires.
La politique actuelle n'a aucun effet de dissuasion aussi répressive soit elle.</t>
  </si>
  <si>
    <t>Le questionnaire en est la preuve !</t>
  </si>
  <si>
    <t>Le traffic illégal est  efficacement organisé au niveau mondial.</t>
  </si>
  <si>
    <t>La répression comme outil pour lutter contre les conséquences du cannabis ne fonctionne pas</t>
  </si>
  <si>
    <t>Marché trop important, lié à grand nombre de consommateur. Déperdition de ressource aux niveaux force de l ordre et système judiciaire qui auraient  mieux à faire que de réprimer commerce et consommation de cannabis</t>
  </si>
  <si>
    <t>La répression coûte plus chère que ce que la légalisation pourrait rapporter.</t>
  </si>
  <si>
    <t>Réprimer, à mes yeux, ne sert qu'à repousser le problème, à le camoufler, sans le régler  de façon pédagogique</t>
  </si>
  <si>
    <t>Non car nous restons dans le top des pays consommateurs alors que la répression en France est l'une des plus dure  : cela prouve bien que c'est totalement contre-productif.</t>
  </si>
  <si>
    <t>Non absolument pas car beaucoup de gens en consomment et beaucoup en trafique</t>
  </si>
  <si>
    <t>Les chiffres sont suffisamment parlants</t>
  </si>
  <si>
    <t>Ont trouvera toujours des points de vente illégaux les vendeurs s’adapteront au nouvelles lois</t>
  </si>
  <si>
    <t>Le dispositif actuel ne permet que de stigmatiser et culpabiliser les consommateurs, sans permettre de venir en aide aux personnes addictes ni de limiter le marché illégal.</t>
  </si>
  <si>
    <t>Déjà tellement présent, le cannabis ne peux pas être limité. La police a des sujets bien plus importants à réaliser comme de la sécurisation.</t>
  </si>
  <si>
    <t>La répression limite l'accès au cannabis et ne permet pas le contrôle qualité/prix</t>
  </si>
  <si>
    <t>La répression de la consommation et des consommateurs changent pas du tout l’avis des consommateurs qui continueront à fumer</t>
  </si>
  <si>
    <t>Malgré une politique de répression parmi les plus restrictives en Europe, nous avons la plus grande consommation européenne, ce qui prouve bien son inefficacité. Par ailleurs, les gendarmes et les policiers sont surchargés à cause de cette répression et la défiance des jeunes envers la police  -notamment en banlieue mais également dans les villes et dans les campagnes- atteint son paroxysme.</t>
  </si>
  <si>
    <t>La répression ne fait qu'augmenter les comportements de déviance, des comportements usuels depuis des années ne vont pas se transformer par l'augmentation des amendes et de la valeur de délit de ces actes. Elle participe à augmenter la méfiance vis à vis des gouvernements, stéréotypant les consommateurs de cannabis comme des délinquants, voyous qui vont se construire contre le modèle citoyen institué et trouvé refuge dans la société parallèle. Influençant dans les rapports de méfiance et confrontation entre les fonctionnaires de la sécurité, dépositaire de l'ordre moral (policier, gendarmes, etc.) et les civils qui se trouvent confronté avec leur volonté de liberté et les commerces institués illégaux.</t>
  </si>
  <si>
    <t>Le dispositif actuel sur la répression de la consommation de cannabis n'a pas vraiment d'utilité selon moi, il ne limite pas son ampleur, mais le retarde juste, si un individu souhaite s'en procurer, il devra obligatoirement passer par un trafic illégal, et de plus, malgré les sanctions établis par l'état.</t>
  </si>
  <si>
    <t>La répression mobilise beaucoup de moyen sans pour autant être efficace ,
Le trafic s’adapte toujours, les acteurs sont nombreux et souples.
Histoire sans fin .</t>
  </si>
  <si>
    <t>Malgré une répression de la consommation de cannabis, en France nous faisons partie des pays où l’ont consommes le plus de cannabis</t>
  </si>
  <si>
    <t>Je pense que la répression et la prohibition sont un combat perdu d'avance, qui dépense inutilement nos ressources publiques (faute de résultats). Je n'ai pas de solutions toutes faites, mais je pense qu'une dépénalisation, suivie d'une forme d'encadrement plus poussé des gros consommateurs permettra d'assurer un meilleur suivi médical et social, dans les cas où c'est nécessaire.</t>
  </si>
  <si>
    <t>seul la repression peut limiter la consommation qui explosera notamment les mineurs...</t>
  </si>
  <si>
    <t>Il n'y a pas assez de force de police pour permettre de réprimer la consommation de cannabis</t>
  </si>
  <si>
    <t>Je pense que l'argent est presque jeté par les fenêtres, la répression n'a pas marché, si un point de deal ferme, 12 autres vont ouvrir, il est préférable de mettre des sommes pareil dans l'éducation et la prévention</t>
  </si>
  <si>
    <t>Je suis opposé au dispositif actuel de répression. Il oblige à recourir aux vendeurs informels et donc de choisir l'illégalité, ou plutôt d'être contraint à l'illégalité.</t>
  </si>
  <si>
    <t>La délinquance liée au trafic prospère et s'en procurer est un jeu d'enfant</t>
  </si>
  <si>
    <t>La répression pousse plus volontiers à davantage de discrétion et précaution pour les usagers.
Une minorité remettra en cause sa consommation du fait d'amendes, bien souvent temporairement pour des questions de moyens financiers réduits.</t>
  </si>
  <si>
    <t>Procédures pénales trop longues, consommation occasionnelle par de nombreuses personnes (voir stats) 
=&gt; remplacer répression par prévention</t>
  </si>
  <si>
    <t>Absolument pas et beaucoup plus inquiétant je pense qu'il y a surtout de très mauvais produits sur le marché et dangereux pour la santé.
Le répressif ne marche jamais sinon le France ne serait pas le ou un des plus grands consommateurs d'Europe. Il n'y a que l'éducation honnête et juste par l'école qui peut marcher (cf Pays-Bas).</t>
  </si>
  <si>
    <t>La politique d'augmentation permanente des tarifs du tabac est la seule politique efficace que l'état a mené pour en limité la consommation.
Afin de limiter l'ampleur de la consommation de cannabis l'état doit décider du prix du produit.</t>
  </si>
  <si>
    <t>les dealer n'ont pas peur d'être arrêté, jugé, faire de la prison. C'est un moyen d'avoir du revenu. Pour d'autres c'est un moyen de subvenir aux besoin de leur famille à défaut de trouver un emploi.</t>
  </si>
  <si>
    <t>Diriger la répression sur les consommateurs, très nombreux qui plus est, est une erreur qui coûte bien trop cher pour des résultats médiocres.</t>
  </si>
  <si>
    <t>Prenons exemple sur le Portugal</t>
  </si>
  <si>
    <t>Je constate chaque jour dans mon quartier que les fumeurs de cannabis fument dans la rue en toute impunité.</t>
  </si>
  <si>
    <t>Consommer du cannabis est vraiment simple en France, nous sommes les plus grand consommateur donc non ça ne limite pas l’ampleur</t>
  </si>
  <si>
    <t>À la Réunion, la consommation est culturelle que ce soit en fumée ou en infusion.</t>
  </si>
  <si>
    <t>Ne s'attaquant qu'aux consommateurs et petits revendeurs en grande majorité, la réflexion de Lafontaine illustre exactement cette politique : "selon qu'on soit puissant ou misérable..." 
En effet, c'est surtout au blanchiment (dans les hautes sphères à savoir patronales, politiques...) qu'il faut s'attaquer. Et réguler / légaliser la consommation constitue une piste intéressante</t>
  </si>
  <si>
    <t>Les contraventions pour consommation sur la voie publique agissent à la surface (visible) du phénomène, mais n’a aucun effet réel sur l’économie souterraine du traffic à grande échelle.</t>
  </si>
  <si>
    <t>La repression ne fait que forcer a masquer les activités. La prohibition n'a jamais empêché les bars a alcool de faire fortune.</t>
  </si>
  <si>
    <t>Beaucoup de consommateurs, dépénalisation ...</t>
  </si>
  <si>
    <t>Ceux qui en veulent en trouvent.</t>
  </si>
  <si>
    <t>Si on y réfléchit un peu la "guerre à la drogue" est un échec patent :  les zones de deal se multiplient, le cannabis sur le marché noir est de plus en plus fort, les dealers sur le marché noir proposent d'autres produits, et la France est toujours l'un des plus gros consommateurs d'Europe. La législation d'autres pays semble bien plus cohérente (Portugal, Espagne).</t>
  </si>
  <si>
    <t>Je pense que la répression par le systeme judiciaire et pénal n'a pas fait ses preuves. Il faudrait davantage de prévention, s'occuper du cœur du problème et arrêter d'être hypocrite quant aux dangers du cannabis et aux peines encourues pour sa détention.</t>
  </si>
  <si>
    <t>Il y a beaucoup de répression, mais les statistiques montrent que la consommation a plutôt tendance a augmenter entre 1992 et 2016 (source : baromètre santé 1992-2016, santé publique France,  exploitation OFDT). Cette augmentation de la consommation montre que la répression n'a plus l'effet escompté.</t>
  </si>
  <si>
    <t>Aucune répression n’a jamais rien accompli, au contraire.</t>
  </si>
  <si>
    <t>La politique de prohibition actuelle coûte très cher a l'état et ne donne aucun résultat</t>
  </si>
  <si>
    <t>Non. Interdire une pratique plutôt que la contrôler, la réguler  n'a jamais été une solution.
Les chiffres sur la consommation en France parlent d'eux même.</t>
  </si>
  <si>
    <t>Il est facilement possible de se fournir et pire encore il n'y a aucun contrôle et aucune garantie quant à la qualité produite et vendue</t>
  </si>
  <si>
    <t>Vaste hypocrisie. Des millions de personnes fument dont certains quotidiennement , y compris nos fameux énarques ( et plus si affinités).</t>
  </si>
  <si>
    <t>France pays le plus répressif d’Europe mais premier consommateur ..</t>
  </si>
  <si>
    <t>La répression n'a jamais limité le développement du cannabis tout au contraire, de plus dans cannabis de contrebande  nous connaissons pas la teneur en THC.</t>
  </si>
  <si>
    <t>Malgré la répression et la législation défavorable à la consommation de cannabis cette dernière est toujours importante, même croissante en France.</t>
  </si>
  <si>
    <t>Le répression ne semble que pousser la consommation dans la clandestinité, et provoquer la mise en place de trafic a la structure mafieuse.</t>
  </si>
  <si>
    <t>Réprimer est parfois contre-productif. La France est un des pays les plus répressif en la matière et en même temps un des pays où la consommation est la plus élevée. Légaliser le cannabis permettrait aussi d'en contrôler la consommation (gestion des tarifs par exemple, ce qui est très incitatif comme pour le tabac).</t>
  </si>
  <si>
    <t>Il limite l’ampleur de la consommation dans les classes sociales moyenne et supérieure mais l’augmente parmi les plus pauvres.</t>
  </si>
  <si>
    <t>On constate que malgré la multiplication des mesures punitives,  la consommation de cannabis ne décroît pas en France. La comparaison avec d'autres pays, où le cannabis a été soit dépénalisé,  soit légalisé, montre bien que l'état a tout à gagner à faire le choix de l'encadrement et du contrôle plutôt que de la sanction.</t>
  </si>
  <si>
    <t>Il est extrêmement facile de trouver du cannabis en France. Par ailleurs, il y a une certaine hypocrisie. La police ne contrôle que les pauvres. A la rigueur, il y a une certaine efficacité des mesures à la frontière, parce qu'elle touchent tout le monde</t>
  </si>
  <si>
    <t>Si l'objectif est de réduire ou limiter l'ampleur de la consommation, à la vue du de son niveau élevé en France, cela supposerait d'investir des moyens humains colossaux pour y arriver. Or d'autres sujets méritent plus d'attention de la part des  forces de l'ordre (terrorisme, grand banditisme, violences aux personnes, etc...) qu'une problématique de consommation du cannabis. C'est la prohibition qui conduit à un trafic sous-terrain de ce produit et qui engendre de fait de la violence et d'autres délits ou crimes en lien avec le trafic.
S'il s'agit de limiter la consommation en France, il serait plus judicieux de l'aborder sous un angle de santé publique avec une politique de prévention et de réduction des risques liés à la consommation</t>
  </si>
  <si>
    <t>Dé plus en plus de personnes consomment sans pour autant que cette consommation rapporte quoique ce soit à l’état, Dé plus un contrôle, une dépénalisation, pourrait peut être mieux en surveiller, prévenir les citoyens des effets néfastes possibles  Bref, être une source de revenus pour l’état et un meilleur contrôle, tout comme l’alcool, de la consommation.</t>
  </si>
  <si>
    <t>Il ne cible que les populations dépendantes à faible niveau de revenu, pas les populations plus aisées</t>
  </si>
  <si>
    <t>Beaucoup fument, se fournissent, sans trop de difficultés. 
Au contraire, la répression favorise la fourniture de produit vraiment pas très bon !</t>
  </si>
  <si>
    <t>On ne pourra jamais l'interdire, autant l'encadrer.</t>
  </si>
  <si>
    <t>Au contraire je pense que le nombre de consommateurs est sous estimé.</t>
  </si>
  <si>
    <t>Le dispositif est trop répressif , vue la consommation en France, on ne peut que conclure que cette répression ne fonctionne pas. Il sera pertinent de lutter contre les drogues dures et non le cannabis qui est une plante médicinale dont les différents bienfaits ne sont plus à prouver.</t>
  </si>
  <si>
    <t>Une interdiction permet forcément de limiter l’ampleur de la consommation de cannabis, mais ce n’est pas la seule (ni probablement la meilleure) voie possible. L’interdiction implique quantité de désagréments (trafics, dangerosité du produit etc.) que permettraient de limiter une légalisation. Mieux vaut une consommation plus importante mais responsable que plus faible mais non controlée.</t>
  </si>
  <si>
    <t>Il y a toujours énormément de Canabis en ciculation</t>
  </si>
  <si>
    <t>On sanctionne les vendeurs mais pas les consommateurs.</t>
  </si>
  <si>
    <t>La France est le pays le plus répressif d'Europe sur ce sujet, et est pourtant l'un (voire le) plus gros consommateur.  Force est de constater que l'Etat est incapable de contrôler ce marché noir. En outre, la nouvelle contravention, si elle peut passer pour progressiste dans le sens où consommer de petites quantités ne peut plus conduire au tribunal, n'est en réalité qu'une raison de plus pour harceler les habitant.e.s des quartiers populaires. Une raison de plus pour criminaliser les pauvres, les noir.e.s et les arabes.</t>
  </si>
  <si>
    <t>Premier pays consommateur d'Europe avec la plus grosse répression</t>
  </si>
  <si>
    <t>Les nombreuses politiques répressives n’ont jusqu’à présent pas fait diminuer la consommation.</t>
  </si>
  <si>
    <t>La vente et la culture sont trop répandus et facilement accessibles, malgré des années de répression de plus en plus importante. Et malgré une répression des plus importantes en Europe, la France est le pays qui en consomme le plus</t>
  </si>
  <si>
    <t>Le tout répressif laisse le monopole du marché du cannabis aux dealers qui ont toutes les cartes en mains pour écouler leur marchandise. Il est très facile de s'en procurer actuellement et je ne pense donc pas que le dispostif actuel permette d'en limiter l'ampleur.</t>
  </si>
  <si>
    <t>Non  seulement la repression n'empeche rien ou pas grand chose, mais elle offre un cadre porteur à la criminalité</t>
  </si>
  <si>
    <t>Car le marché noir existe et existera quoiqu'il arrive mais le gros problème c'est que la qualité du produit n'est pas contrôlé par la répression et sur le point de vue sanitaire engendre de risques considérables.</t>
  </si>
  <si>
    <t>Le dispositif est très répressif mais on a le plus grand nombre de consommateurs d'Europe...</t>
  </si>
  <si>
    <t>Le système répressif ne fonctionne pas, et ne fait que se déployer le commerce illégal qui aujourd'hui fait partie intégrante des moyens d'achats de drogues en France.</t>
  </si>
  <si>
    <t>Le fait de l'interdire n'empêche rien, il donne aux gens, et aux jeunes en particulier l'envie d'en consommer, pour braver les interdits. Et le fait de l'interdire ne restreint pas sa vente, au contraire, en réponse aux nombreux consommateurs, de gigantesques réseau de vente de stupéfiants se créèrent et s'elargissent dans l'illégalité.</t>
  </si>
  <si>
    <t>Disponibilité des produits sur diverses zones</t>
  </si>
  <si>
    <t>Au contraire, pas du tout, les gens fument quand même et c’est de plus en plus répandu</t>
  </si>
  <si>
    <t>La France étant le plus gros consommateurs de canabis d'Europe, on ne peut que constater l'échec du dispositif actuel.
De plus les nombreux pays ayant légalisé ou dépénalisé, montrent que la prévention est bien plus efficace que l'ostracisation.</t>
  </si>
  <si>
    <t>La consommation de cannabis ne recule pas depuis tres longtemps, pire, la France est un des plus gros consommateur de cannabis. A l'instar de certains pays qui dépénalisent l'usage et dont les consommations n'augmentent pas sensiblement (cf le Portugal).</t>
  </si>
  <si>
    <t>Il ne le limite absolument pas, les consommations et trafics augmentent tous les ans, l’âge des premières consommations est de plus en plus bas. Ce qui génère également plus de trafic et de violence, de décrochage scolaire.</t>
  </si>
  <si>
    <t>Le dispositif actuel est uniquement répressif, il ne fait que démultiplier le trafic illégal masqué avec ses problèmes de banditisme, il est subversif donc attire les jeunes en marge ou en besoin de décalage et ne tient absolument pas compte de la volonté d’une utilisation raisonnée par des gens avertis (adultes matures, secteur médical etc). De plus le débat répressif qui se cantonne à le qualifier de drogue bien que clairement moins nocif que l’alcool ou le tabac occulte toute possibilité d’étude ou de discussion éclairée sur son usage.</t>
  </si>
  <si>
    <t>Interdire le cannabis a souvent, et surtout sur les jeunes, un effet envers. Si c'est interdit c'est intéressant.</t>
  </si>
  <si>
    <t>La répression ne fait que rendre de plus en plus invisible le trafic et les consommateurs, mais ne réduit pas la consommation.</t>
  </si>
  <si>
    <t>Tres facile de s’en procurer 
Consommation dans le cercle privé ne sera jamais sanctionnée 
Pas de contrôle</t>
  </si>
  <si>
    <t>La France est le premier consommateur de l'UE malgré une politique anti cannabis très répressive. Afin de contrôler l'ampleur, il faut légiférer et autoriser le cannabis.</t>
  </si>
  <si>
    <t>Le trafic et la consommation augmentent grâce à des moyens de diffusion très peu décelables, notamment sur Internet</t>
  </si>
  <si>
    <t>Alcool ou cannabis, même combat. Il faut éduquer</t>
  </si>
  <si>
    <t>Plus on a d'interdiction plus on brave.</t>
  </si>
  <si>
    <t>Je ne pense pas qu'il faille en limiter l'ampleur pour les personnes majeures, et que le dispositif actuel ne permet pas de contrôler la consommation de personnes mineures comme pour l'alcool.</t>
  </si>
  <si>
    <t>L'interdiction ne mène à rien, on l'a constaté depuis des décennies, il n'y a qu'à voir l'échec cuisant de la prohibition d'alcool aux Etats-Unis. De plus la plupart des pays a avoir légalisé la consommation de cannabis ont vu le nombre d'usagers diminuer.</t>
  </si>
  <si>
    <t>Nous savons tous que nous avons à la fois, le système le plus répressif d'Europe et le plus grand nombre de consommateurs. Plus des trafics en tous genres dans les quartiers..</t>
  </si>
  <si>
    <t>tout le monde peu en avoir quand il le souhaite, même plus simple que l’alcool même pour les mineurs</t>
  </si>
  <si>
    <t>Pénaliser le consommateur n'aura aucun effet bénéfique à long terme, ni sur la santé Publique ni sur l'économie. En revanche, le contrôle de la distribution permettrait d'en faire la prévention sans hypocrisie, de générer une source de revenus considérable pour l'état et d'enrayer le marché noir</t>
  </si>
  <si>
    <t>La répression actuelle n'entraine que la création d'activités criminelles et culpabilise nos jeunes à consommer dans l'ombre des produits facilement accessibles dont on a aucun contrôle tant sur l'origine que sur la composition.</t>
  </si>
  <si>
    <t>Malgré la répression et les sanctions, il y a toujours beaucoup de personne qui consomment et il y en aura toujours peu importe la répression.
La consommation de cannabis est égale à la consommation d'alcool.</t>
  </si>
  <si>
    <t>Une répression ne permet pas d'empêcher l'envie de consommer, dans les pays où c'est légal la consommation chez les jeunes est beaucoup plus faible</t>
  </si>
  <si>
    <t>La France est le plus gros pays consommateur de cannabis en Europe malgré la répression. La répression ne fait qu'encourager la criminalité et les comportements de consommation dangereux du fait du manque de contrôle de qualité des substances et du manque d'information des consommateurs.</t>
  </si>
  <si>
    <t>Il est plus facile que jamais de se procurer du cannabis. Il y a de plus en plus de dealers.</t>
  </si>
  <si>
    <t>L'ancienne législation pouvait conduire en prison de simples usagers.
L'usage du cannabis répandu permettait à des jeunes de penser qu'en dessous de 100g, ils n'étaient pas hors la loi.</t>
  </si>
  <si>
    <t>Il n’y a pas moins de consommateurs de cannabis, juste pas de contrôle sur les matières consommées</t>
  </si>
  <si>
    <t>les moyens investis dans la répression pourraient être investis dans la prévention et l'éducation, ou encore le soin des personnes qui développent des comportements problématiques avec les substances (cannabis, alcool, etc.)</t>
  </si>
  <si>
    <t>Les statistiques témoignent d'un usage régulier du cannabis en France. Au lieu de "limiter" l'usage, il le déplace vers un marché informel (et tous les problèmes que sous tend ce type de marché).</t>
  </si>
  <si>
    <t>Consommation toujours de plus en plus importante.</t>
  </si>
  <si>
    <t>Je pense que le gouvernement est idiot d'investir autant dans la répression alors que un contrôle pourrait rapporter de l'argent au lieu d'en couter.</t>
  </si>
  <si>
    <t>Tout comme la Prohibition aux Etats-Unis n'a pas limité la consommation d'alcool, le "tout répressif" n'empêche pas les Français d'être les premiers consommateurs en Europe.</t>
  </si>
  <si>
    <t>L'interdit pousse à être bravé
Et en matière de santé, c'est une catastrophe, il n'y a aucun moyen de connaître l'origine du produit ou s'il a été pulvérisé d'autres produits spychoactifs
Et c'est un manque à gagner pour l'état, mais la peur s'effondrer une économie souterraine à toujours été la
Les campagnes de prévention seraiten aussi plus efficaces car on pourrait en parler sans tabou aux corp medical par exemple</t>
  </si>
  <si>
    <t>L'interdiction crée un "tabou" (un attrait pour les jeunes) et un marché noir très actif, l'état aurait tout intérêt à créer une agence type SEITA (comme pour le tabac), réguler et contrôler la vente et la distribution ainsi que générer des revenus par la taxation.</t>
  </si>
  <si>
    <t>Cela permet d’en faire une chose négative et mauvaise qui décourage certaines personnes. Ce ne sera plus le cas si sa consommation n’est plus réprimée. Cela banalisera la chose.</t>
  </si>
  <si>
    <t>La répression n'est pas suffisamment percutante pour avoir un impact significatif sur le marché de la drogue, ou sur la production personnelle de celle-ci</t>
  </si>
  <si>
    <t>chacun est libre de sa vie, de ses décisions, et si ses douleurs sont adoucies, il doit pouvoir en consommer avec modération</t>
  </si>
  <si>
    <t>La consommation occasionnelle est tellement admise que chacun se comporte comme s'il était légal de consommer du canabis. La norme sociale annule les effets de la répression.</t>
  </si>
  <si>
    <t>La France est le pays européens où la consommation de cannabis est la plus élevée et ce malgré la répression.</t>
  </si>
  <si>
    <t>Le trafic illégal nous fait préjudice à tous : pas de TVA pour l'état, coûts de la répression, pas de suivi de la consommation comme pour les cigarettes ou l'alcool. De ce fait la consommation doit être plus importante que ce que l'on estime.</t>
  </si>
  <si>
    <t>des lois existent elles ne sont pas employées.</t>
  </si>
  <si>
    <t>La justice n'a pas les moyens de poursuivre tous les consommateurs de cannabis.
Un simple interdit sans répression effective n'empêche pas l'infraction, bien au contraire.
Preuve en est : les Français sont les premiers consommateurs de cannabis à l'adolescence.</t>
  </si>
  <si>
    <t>Le dispositif actuel incriminant surtout les consommateurs.</t>
  </si>
  <si>
    <t>La prohibition n'empêche en rien la consommation. Elle accentue par contre le frisson de l'interdit</t>
  </si>
  <si>
    <t>Les chiffres parlent d'eux d'eux-mêmes</t>
  </si>
  <si>
    <t>Non car interdire génère toujours du danger et de la marginalité</t>
  </si>
  <si>
    <t>L’interdit attire, donc en interdisant la consommation personnelle de cannabis vous attirez les jeunes en crise d’adolescence alors que si ça serait autorisé certains trouveraient plus aucun intérêt à en consommer ce qui avec les années qui passe rendras les jeunes moins attirez par la consommation elle se feras peut-être mais pas dans la jeunesse car rappelons le la consommation de cannabis chez l’adolescent est très dangereuse en raison de son corps pas encore assez développé.</t>
  </si>
  <si>
    <t>La France semble être un des plus important lieu de consommation malgré une des politiques les plus répressives.</t>
  </si>
  <si>
    <t>Je ne tiens pas à l'imiter l'ampleur de la répression</t>
  </si>
  <si>
    <t>Se procurer du cannabis ne pose aucune difficulté.</t>
  </si>
  <si>
    <t>Interdiction ne fonctionne pas .la France est la plus grande consommatrice de cannabis en europe</t>
  </si>
  <si>
    <t>La consommation de cannabis est répandu à travers la France, surtout chez les jeunes mais aussi chez les plus âgés. Le cannabis est facilement mis à disposition de la population.</t>
  </si>
  <si>
    <t>Cela permet seulement de ne pas avoir une tracabilité des produits.</t>
  </si>
  <si>
    <t>Il est facile de s'en procurer, facile à cacher, un minimum de précautions vis-à-vis de la police permet de consommer très facilement</t>
  </si>
  <si>
    <t>Le nombre de consommateur (régulier ou test annuel ou unique) en France rapporté au volume d'habitant, le volume consommé,</t>
  </si>
  <si>
    <t>L’interdiction provoque la consommation de produits surdosés qui provoque la dépendance. La repression provoque l’exclusion qui augmente la dépendance. Donc le système actuel contient une boucle de retroaction positive qui augmente la consommation année après. C’est une voie sans issue pour faire plaisir aux boomers qui ne règle ni la violence ni les problèmes de santé public</t>
  </si>
  <si>
    <t>Le conservatisme concernant ces substance limite largement le potentiel tant récréatif et médical du cannabis. On le voit dans tous les pays où c’est légal que ça se pas tres bien je ne vois pas pourquoi il faudrait en faire quelque chose de dramatique. L’alcool et le tabac font beaucoup plus de ravage que le cannabis. Mais si jamais c’est légalisé, cela risque d’être largement critiqué par ceux qui la vende car ils devront payer des taxes et ça boulversera un peu les tarifs mais aussi pour ceux qui sont mal informés et qui de cette manière sont fermement contre.</t>
  </si>
  <si>
    <t>je constate que la politique répressive est un échec. Je constate aussi que quasiment tous ceux qui consommaient beaucoup de cannabis il y a 25 ans quand nous étions ados (pas moi) ont arrêté ou presque cette drogue</t>
  </si>
  <si>
    <t>L'offre sur marché actuel est déjà presque illimitée. La répression n'a pour rôle que de stigmatiser et diviser une consommation déjà encrée dans les moeurs depuis des décennies, à l'instar de la consommation d'alcool.</t>
  </si>
  <si>
    <t>J'ai habité plus de 10 ans à Paris dans le 18ème, il suffisait de regarder en bas de chez soi pour trouver des dealers qui en plus de faire leur mauvais commerce font peur au gens du quartier.
La police n'a pas les moyens de ces ambitions et laisse clairement des quartiers pourrir pour protéger les quartiers privilégiés.
Les dealers font souvent vivre toute une famille, l'état est répréssif sur ce sujet et ne s'attaque pas aux origines du problème, la détresse/misère sociale.
Au final, famille précaire, police débordée et cannabis coupé de mauvaise qualité, tout le monde est perdant.</t>
  </si>
  <si>
    <t>Je pense qu'il favorise au contraire la consommation de cannabis, puisque le trafic est plus lucratif quand la substance est interdite (donc plus d'offre, le produit est paradoxalement plus disponible que si il était autorisé) et le fait que ce soit interdit rend le produit tentant pour les jeunes (en le diabolisant, il devient un élément d'une sorte de contre culture attirante en soi).</t>
  </si>
  <si>
    <t>Il y a de plus en plus de personnes qui n’ont plus peur de fumer dans la rue. On rencontre l’odeur du cannabis de façon banale en plein jour. Les groupes de dealer se sont multipliés. La pauvreté grandissante et la discrimination à l’embauche poussent de plus en plus de jeunes au commerce dorénavant très bien organisé car ceux qui s’en occupent ont aussi, fait des études parfois commerciales et mènent leur barque habilement. On a bien pu confirmer ce fait pendant la confine</t>
  </si>
  <si>
    <t>La pénalisation de l'utilisation du cannabis-recreatif par les consommateurs est incompréhensible : le tabac provoque une forte addiction / l'alcool provoque une forte addiction, de la violence sociale et des risques d'overdose (coma éthylique)
Le cannabis-recreatif ne provoque aucun de ces effets dangereux et il est lui illégal, pourquoi ?</t>
  </si>
  <si>
    <t>Nous sommes le plus gros pays de consommateur en europe. Je pense que la politique actuel est inefficace et conduit à l'exclusion des jeunes.</t>
  </si>
  <si>
    <t>Malgré la répression, la France est un des pays où l'usage du cannabis est le plus important</t>
  </si>
  <si>
    <t>la législation actuelle permet seulement aux trafiquants et délinquants de prospérer, et dans beaucoup de cas, cela nuit à la vie des quartiers. La France possède un des modèles les plus répressifs d'Europe, pourtant cela n’empêche pas le pays d’être un des plus grands consommateurs.</t>
  </si>
  <si>
    <t>Ça empêche personnes de rouler son pétard. Ça sent même aux arrêts de bus...</t>
  </si>
  <si>
    <t>Nous sommes les plus grands consommateurs d’Europe</t>
  </si>
  <si>
    <t>Que veut dire "ampleur" dans cette question ? Si c'est le nombre de personnes qui consomment, clairement non : 1 français sur 2 en âge de consommer du cannabis l'a déjà fait.
Si c'est l'ampleur des impacts psychologiques, je pense que ce n'est pas le cas non plus : la pénalisation systématique encourage au contraire des pratiques de production et consommation inappropriées, et empêchent toute politique de communication/prévention/encadrement notamment envers les pus jeunes.
Enfin, si c'est l'ampleur du trafic illégal, là encore c'est non bien évidemment...</t>
  </si>
  <si>
    <t>Création d'un marché parallèle finançant de la délinquance</t>
  </si>
  <si>
    <t>trafic clandestin, renforce organisation occulte</t>
  </si>
  <si>
    <t>Seule la prévention peut permettre de réduire l’ampleur avec une légalisation et des campagnes tv et internet 
Interdiction de vente aux mineurs</t>
  </si>
  <si>
    <t>Trop de répression encourage l’économie souterraine à mon sens et l’envie de tester cette drogue</t>
  </si>
  <si>
    <t>Le "non légal" rend le produit encore plus attractif, en particulier pour une population jeune, et ne limite en rien la consommation.</t>
  </si>
  <si>
    <t>Difficile d'appréhender les marchés parallèles</t>
  </si>
  <si>
    <t>Je pense que le dispositif actuel de répression permet dans une certaine mesure de limiter l'usage par le le plus grand nombre mais ne permet pas d'aider les personnes dépendantes qui ont une consommation soutenue de cannabis qui pourraient mettre en péril leur vie. Je pense qu'il est plus important d'accompagner ces personnes là, qui sont souvent des personnes déjà fragilisées, et donc de contribuer à réduire le nombre de consommateur "à risque" plutôt que de juste réduire le nombre de consommateur tout court.</t>
  </si>
  <si>
    <t>Le dispositif est inutile.   Cette question est biaisée. Le cannabis soit être légalisée et intégré  dans une  politique de santé publique comme l’alcool et le tabac.</t>
  </si>
  <si>
    <t>Ouvrir dès lieu vente de cannabis gérer par l’état pour éviter le trafic</t>
  </si>
  <si>
    <t>Le dispositif actuel n'en limite pas l'ampleur puisque la France est un des pays les plus répressifs et en même temps le pays le plus consommateur. De même que la prohibition aux Etats-unis n'a pas empêché la consommation d'alcool.</t>
  </si>
  <si>
    <t>Forcément cela limite l'ampleur, mais ça n'empêche pas la France d'être 1ère consommatrice de Cannabis en Europe.</t>
  </si>
  <si>
    <t>Les termes utilisés classent ce produit, certes illégale, comme étant néfaste alors qu'il reste qu'on le veuille ou non bien moins dangereux que l'alcool qui lui est légale. Il s'agit juste là dune question culturelle. Quelque soit le répression mise en place, celle-ci n'aura jamais l'effet escompté, bien au contraire...</t>
  </si>
  <si>
    <t>Accessible par des contacts très facilement, pas de répression en cas de contrôle</t>
  </si>
  <si>
    <t>On sait très bien que depuis des dizaines d'années, toujours la même répression, et on voit que ça ne fonctionne pas, juste de l argent jeté par la fenêtre.</t>
  </si>
  <si>
    <t>Interdire ne sert a rien, il faut encadré</t>
  </si>
  <si>
    <t>Légaliser pour que l'état puisse contrôler</t>
  </si>
  <si>
    <t>Les Français sont les premiers consommateurs de canabis en Europe alors qu'ils ont la règlementation la plus répressive. 
Non seulement la répression ne limite pas l'ampleur de la consommation, elle expose également les consommateurs à des substances potentiellement dangereuses.</t>
  </si>
  <si>
    <t>Je vois (ou sens)  quotidiennement des gens fumer du cannabis en pleine rue, dans des lieux très passants, en toute impunité</t>
  </si>
  <si>
    <t>Il n'y a qu'à regarder les données de consommation, la plus forte d'Europe, pour s'en convaincre.</t>
  </si>
  <si>
    <t>La prohibition n'a jamais fonctionné nulle part.</t>
  </si>
  <si>
    <t>La prohibition n'a jamais donné des bons résultats</t>
  </si>
  <si>
    <t>Politique de prohibition inutile au vu des trafics</t>
  </si>
  <si>
    <t>La répression n’est pas la clé de la solution. Il vaut mieux encadrer sérieusement la consommation, garder le contrôle sur la qualité des produits. Les consommateurs se réguleront eux-mêmes.</t>
  </si>
  <si>
    <t>Cela ne fonctionne pas . Sa déjà était prouver en France nous somme les plus gros consommateurs de cannabis . Dès étude on déjà était fais sur sa .</t>
  </si>
  <si>
    <t>La répression n’est pas toujours le meilleur moyen de parvenir au but rechercher, et le but rechercher n’est pas toujours possible. En l’occurence, la disparition du cannabis. La consommation existe depuis la nuit des temps, le véritable problème est celui du trafic, qui souvent ne concernent pas uniquement le cannabis. Ces difficultés et questionnements, on les retrouve également dans le phénomène de prostitution. L’interdiction et la disparition de ce genre d’activité est utopique. Alors autant essayer de protéger un maximum les consommateurs en contrôlant la production/vente, et permettre également la création d’emploi afin de permettre au cité de sortir du chômage, et de concentrer les forces de police ailleurs que dans ces poudrières.</t>
  </si>
  <si>
    <t>Je pense que le légaliser permettrait justement de réduire le nombre de consommateurs comme on a pu l'observer dans de nombreux pays qui ont passé le pas, de plus la légalisation permettrait un contrôle de la production et de la vente qui réduirait les trafics de façon drastique et renflouerait les caisses de l'Etat.</t>
  </si>
  <si>
    <t>Les etudes montrent que la repression n'est pas efficace</t>
  </si>
  <si>
    <t>certaines personnes fument parceque c'est interdit.
cependant une bonne partie fument pour combattre la morosité du monde actuel, les douleurs ou juste le stress.</t>
  </si>
  <si>
    <t>Il l'aggrave!  Les substances ne sont pas controlées , le taux de THC est bien supérieur à ce qu'il pourrait être si un contrôle existait. Cela crée une plus forte dépendance et renforce se secteur très lucratif, dont l'Etat pourrait bénéficier des recettes. Prenez  exemple sur les Pays-Bas! Les Hollandais n'ont pas sombrer  dans l'addiction.</t>
  </si>
  <si>
    <t>La répression qu'elle soit délictuelle pour la consommation ou pénal pour le traffic ne semble pas avoir eu d'effet sur la consommation ni le traffic par ailleurs. La criminalisation et la mise à la marge d'une partie de la population qui soit consomme soit "deal" tend à renforcer des disparité sociale et économique  (à Paris tout du moins), où l'on consomme intramuros et vend extra-muros. La légalisation semble être une bonne voie pour compenser cela tout en réfléchissant à un volet permettant de faire bénéficier les produits de la légalisation au population extra-muros.</t>
  </si>
  <si>
    <t>Malgré l'intensification croissante de la répression depuis le classement du chanvre comme substance stupéfiante le ombre de consommateur augmente. 
La récente amende forfaitaire renforce plusieurs mécanismes pervers : 1- les consommateurs se cachent rendant ce problème moins visible (car oui DANS CERTAINS CAS cette consommation est un problème de santé publique), 2- Les plus aisés peuvent continuer à fumer "impunément" en s'acquittant simplement de l'amende, 3- Elle détériore encore un peu plus le lien police/population.</t>
  </si>
  <si>
    <t>Il est très facile de se procurer du cannabis.</t>
  </si>
  <si>
    <t>Moyens et méthodes inadaptées et manque de prévention.</t>
  </si>
  <si>
    <t>Toujours autant de traffic et de consommateur</t>
  </si>
  <si>
    <t>Les commerces vendant du CBD ne suffisent pas car, il y a toujours un trafic illégal élever.</t>
  </si>
  <si>
    <t>se doter d'un arsenal législatif est une chose se donner les moyens de le faire appliquer  en est une autre</t>
  </si>
  <si>
    <t>Malgré les amendes et autres peines de prisons encourus? s'il on en croit les différents articles parus dans la presse? la France compte en Europe le plus grand nombre de consommateurs réguliers en dépit d'une politique ultra-répressive.  Cela seul tend à prouver l'inefficacité de la dite politique. Le fait de criminaliser l'usage n'empêchant pas la consommation développe au contraire le trafic illégal de cette substance.</t>
  </si>
  <si>
    <t>aucun problème d'accès au cannabis</t>
  </si>
  <si>
    <t>Les trafiquants de drogue ne sont pas assez inquiétés par leurs activités et la consommation de stupéfiants n'est pas assez attaquée par les services de police.</t>
  </si>
  <si>
    <t>Je n'ai pas accès aux chiffres, mais je n'ai pas le sentiment que la consommation de cannabis soit en baisse dans notre pays.</t>
  </si>
  <si>
    <t>S’il est question de santé publique, il faut alors prohiber l’alcool et le tabac.
S’il est question d’ordre public, réprimer la consommation ne règle en rien le trafic.</t>
  </si>
  <si>
    <t>La consommation du canabis est tellement ancrée durablement qu’il y aura toujours une offre à pourvoir peut importe le niveau de repression</t>
  </si>
  <si>
    <t>Les dernières décénies ont prouvé que la politique de repression était inefficace. Les Trafics prospère et l'argent sale alimente la criminalité.</t>
  </si>
  <si>
    <t>Il est plus facile de trouver du Cannabis n’importe où en France qu’une boulangerie ouverte!</t>
  </si>
  <si>
    <t>Le dispositif de répression n’a pas pour objectif d’en limiter l’ampleur.  Il a pour objectif de contenter quelques-uns et surtout bloquer le débat à vitam eternam.</t>
  </si>
  <si>
    <t>une plus grande campagne de prévention serait surement bien plus efficace pour "limiter l'ampleur" de la consommation que les annonces sur les plateaux TV de G. Darmanin pour plus de répression</t>
  </si>
  <si>
    <t>On se rend bien compte que l usage est totalement répandu indépendamment de la politique de répression. S’il on enlève la répression, l usage ne devrait pas augmenter, les gens seront face à leurs choix. Certains jeunes fument aussi pour se rebeller contre le système et les interdits. Dépénaliser c est responsabiliser.</t>
  </si>
  <si>
    <t>Banalisation totale chez les ados depuis plusieurs décennies, puis ils vieillissent et pour certains continuent à fumer de manière ordinaire</t>
  </si>
  <si>
    <t>Non car les gens en consomment malgré tout. Ce qui donne un grand marché illégal, au lieu d'une politique adaptée qui pourrait faciliter le contrôle en le légalisant (légal = plus besoin de se cacher = permet d'avoir une meilleure vision)</t>
  </si>
  <si>
    <t>Bien au contraire, beaucoup d'analystes et scientifiques ont prouvés que l'interdire le rendez encore plus incontrolable.</t>
  </si>
  <si>
    <t>Je suis contre  la répression concernant le cannabis.</t>
  </si>
  <si>
    <t>La répression prévue par les textes est incroyablement sévère en comparaison des sanctions réelles affligées au consommateur.</t>
  </si>
  <si>
    <t>Interdiser quelques choses aux jeunes et ils se précipiter ont dessus. La défiance est telle qu'on se passe de vos bons conseils. Également la France reste première en consommation de cannabis en Europe malgré la répression.</t>
  </si>
  <si>
    <t>Même si il y a ce dispositif il y a toujours plus de consommation et de trafics, de plus en plus de personnes fument</t>
  </si>
  <si>
    <t>Absolument inutile, extrêmement cher pour des résultats risibles qui n'empêchent en rien la consommation ou les traffics</t>
  </si>
  <si>
    <t>Non, au contraire, je pense que cela incite la population à essayer et à adopter en défiance des règles.</t>
  </si>
  <si>
    <t>L'accès au produit est possible avec le marché noir et n'est pas sanitairement vérifié.
La répression actuelle n'empêche pas les utilisateurs de consommer.</t>
  </si>
  <si>
    <t>Légal ou pas légal la consommation est la même</t>
  </si>
  <si>
    <t>La France est un des pays les plus consommateurs et il est très facile de se procurer du cannabis.</t>
  </si>
  <si>
    <t>J'ai vraiment l'impression que ça s'acharne sur les plus pauvres (et les minorités, soyons honnêtes) sans vraiment diminuer la consommation. L'approche du Portugal semble être bien plus pertinente !</t>
  </si>
  <si>
    <t>Ça sent le cannabis dans les rues de Paris, et il ne faut pas chercher loin pour s’en procurer.</t>
  </si>
  <si>
    <t>Personne au monde ne se dit : "Ah oui mince, c'est vrai, c'est illégal ! Flûte ! Je vais jeter ce bédo tout de suite !" 
Répression ou pas, les fumeurs fumeront...</t>
  </si>
  <si>
    <t>Le canabis etant interdit a la consommation  cela envoie une information au public que le canabis est dangereux pour la santé et limite en partie l’envie de consommer, meme si be nombreux jeunes vont expérimenter. 
Ce n’est pas suffisant mais l’autoriser sera pire car elle leverait toute inhibition. 
En cas de dépénalisation le canabis sera vu comme un produit de consommation quequonque, comment alors en limiter sa consommation ? 
Une nette augmentation de la consommation chez les premiers utilisateurs a été observée dans les pays qui ont dépénalisés</t>
  </si>
  <si>
    <t>La répression mise en place depuis des décennies, avec toujours plus de moyens, n'a permis aucune baisse notable de la consommation.</t>
  </si>
  <si>
    <t>Le cannabis n'a jamais tuer personnes, contrairement à l'alcool et au tabacs...</t>
  </si>
  <si>
    <t>Qu’est-ce qui permettrait d’affirmer le contraire ? Si l’on prétend que le dispositif actuel de répression de la consommation de cannabis permet d’en limiter l’ampleur, il faut en apporter des preuves.</t>
  </si>
  <si>
    <t>Il faut de la sensibilsation. Pas de répression.</t>
  </si>
  <si>
    <t>Il y’a plus de consommateurs en france que dans les pays d’europe où la vente est libre (pays bas, suisse).</t>
  </si>
  <si>
    <t>La prohibition ne sert à rien à part rapporter de l'argent à l'état or beaucoup de personnes consomment du cannabis même si celui-ci est illégal,  cette illégalité n'arrête rien à par la méconnaissance des bienfaits de cette plants. Étant donné que pour ce pays seul l'argent compte, il faudrait ouvrir les yeux sur l'argent que pourrait rapporter la légalisation, au-delà de la prévention qui serait réalisable pour sensibiliser.</t>
  </si>
  <si>
    <t>Car il laisse une trop grande place au système mafieux, ne nous protège pas au niveau sécurité et sanitaire, et surtout il est assez coûteux sans aucun résultat depuis plus de quarante ans.</t>
  </si>
  <si>
    <t>Les gens consommeront que ce soit légal ou non.</t>
  </si>
  <si>
    <t>La guerre contre la drogue ne marche pas ( cf les états unis )</t>
  </si>
  <si>
    <t>Les gens fument par plaisir pour la majorité donc ils ne se privent pas même si c'est illégal car cela reste un plaisir occasionnel.</t>
  </si>
  <si>
    <t>Plutôt que de pénaliser les consommateurs, il serait préférable de concentrer ses efforts sur les grossistes</t>
  </si>
  <si>
    <t>Tout les gens fument malgré l’interdiction</t>
  </si>
  <si>
    <t>La répression actuelle ne limite pas la consommation au contraire l'uberisation des dealeurs a même rendu l'accès au cannabis plus facile qu'avant (pour toutes les classes sociales). On est loin de l'époque où les dealers se trouvaient au pied des cités... Je ne vois pas en quoi le dispositif actuel c'est adapté à l'évolution du traffic de drogues (et de cannabis). Il y a tellement de réseaux différents de dealeurs qu'il est dur de les reprimer. Si le gouvernement pouvait prendre le contrôle et légaliser la vente de cannabis ou au moins de CBD on pourrait mettre un grand coup aux réseaux de deal de drogues.</t>
  </si>
  <si>
    <t>il y a de plus en plus de fumeurs et la répression coûte des centaines de milliards d'euros depuis plus de 30 ans sans aucun résultat probant</t>
  </si>
  <si>
    <t>La France est l'un des premiers pays consommateurs en Europe, en étant le pays le plus strique sur la question. Il n'est pas difficile en France de ce procurer du Cannabis alors qu'il est interdit.</t>
  </si>
  <si>
    <t>Sanctions financières insuffisantes</t>
  </si>
  <si>
    <t>J'entends très régulièrement parler de drogue dans mon entourage proche, et les personnes qui en consomment sont peu arrêtées et condamnées, voire n'écopent que d'un simple rappel à la loi.  Le sujet est complètement banalisé, personne n'en redoute les conséquences car les personnes qui en consomment savent qu'elles ne risquent pas grand-chose. J'ai entendu parler d'un très grand nombre de mineurs qui n'arrivent pas à s'arrêter d'en prendre tout en restant persuadés de se maîtriser. Aujourd'hui, tout le monde sait comment s'en procurer sans le moindre problème, comme s'il s'agissait de friandises. Il y a même un quartier entier réservé à la distribution de drogues dans la ville où je réside, où des personnes font ouvertement la manche pour récupérer assez d'argent pour pouvoir s'en payer, sans cacher leurs intentions.</t>
  </si>
  <si>
    <t>Les sanctions sont fortes certes 
Mais le plaisir de fumer est présent 
Peut être qu’une mise en place d’un taux concernant la conduite comme l’alcool serait plus acceptable</t>
  </si>
  <si>
    <t>J'irais même plus loin en affirmant que cette répression, basée sur des principes moraux douteux (pourquoi le cannabis plus que l'alcool ? les dégâts de ce dernier étant considérables dans la société), est une arme politique d'intimidation. Elle permet en réalité aujourd'hui de donner un argument fallacieux aux courants droitistes qui nourrissent le cercle vicieux du traffic de stupéfiant et des couches pauvres de la population. Il faudrait être aveugle (ou politiquement biaisé) pour ne pas y voir une corrélation néfaste, dont personne ne se satisfait. Les drogues, dont l'alcool, ont toujours été présentes dans la vie quotidienne et spirituelle des humains. Nier cette réalité en la réprimant aussi durement montre le penchant autoritaire de l'Etat, alors qu'il pourrait très bien profiter d'une légalisation pour réduire les inégalités. Tout est connecté. Tout est politique, mais ça vous le savez déjà normalement.</t>
  </si>
  <si>
    <t>il existe un commerce "clandestin" très présent sur le territoire</t>
  </si>
  <si>
    <t>Non, aujourd'hui il est très facile de se procurer du cannabis en France, le fait de punir vendeurs comme consommateurs ne change pas la donne.</t>
  </si>
  <si>
    <t>Beaucoup de moyen policier et judiciaire employé pour lutter contre la consommation de cannabis sans réels résultats (une des consommations les plus fortes d'Europe).
Financement du crime organisé, et de la corruption au dépend des finances publiques.
Marché échappant à tout contrôle et à l'impôt.</t>
  </si>
  <si>
    <t>Ca me semble très factuel : La France est à la fois l'état européen avec la législation la plus répressive sur le cannabis et celui où l'on en consomme le plus.
Historiquement les politiques de répression ont toujours favorisé l'utilisation des drogues.
Seul un moralisme conservateur aveugle peut croire que la répression est la solution pour limiter l'usage des drogues alors que toutes les expériences nous montre que c'est un échec.
Pédagogie, prévention et accompagnement seraient bien plus efficace.</t>
  </si>
  <si>
    <t>condamne les pauvres au détriment des personnes des beaux quartiers</t>
  </si>
  <si>
    <t>Peu importe le système de répression et la politique pénale mise en œuvre, aucun système n’a permis jusqu’alors de freiner la consommation de cannabis des français. Si bien que le principe même de la répression de ces substances doit être remis en cause.</t>
  </si>
  <si>
    <t>Il y en a à tous les coins de rue.</t>
  </si>
  <si>
    <t>Il incite à une économie souterraine qui ne profite qu’aux milieux mafieux et épuise les ressources de l’état (police, justice...)</t>
  </si>
  <si>
    <t>Vu que cela est interdit par la loi et que la demande reste continue , l’ouverture au trafic « juteux «  est toujours en développement. Argent facile pour le gros trafiquant jusqu’au petit dealer</t>
  </si>
  <si>
    <t>La France est parmi les premiers consommateurs de cannabis en Europe malgré l'appareil de répression actuel.</t>
  </si>
  <si>
    <t>L'interdiction du cannabis amène à la création et au développement de cartels et de dealers</t>
  </si>
  <si>
    <t>Achat accessible et consommation fréquente</t>
  </si>
  <si>
    <t>La répression ne fonctionne plus.</t>
  </si>
  <si>
    <t>Le dispositif est renforcé régulièrement depuis les années 60, sans aucun effet sur le nombre de consommateur, ni leur âge.</t>
  </si>
  <si>
    <t>La répression ne sert à rien pour le cannabis.</t>
  </si>
  <si>
    <t>Dispositif  improductif dans ses formes comme sur le fond, doctrine de répression archaïque, improductive et coûteuse. Indifférenciation  quant à la nocivité du cannabis par rapport aux autres drogues tellement plus dangereuses (y compris l'alcool).</t>
  </si>
  <si>
    <t>Il suffit d'écouter les repas de famille pour constater le nombre de personnes ayant ou consommant du cannabis en 2021.</t>
  </si>
  <si>
    <t>Toutes les études montrent l'absence de lien entre répression et baisse de la consommation. Aucun lien non plus entre fin de la répression et hausse de la consommation.</t>
  </si>
  <si>
    <t>L’interdît a toujours été connu pour donner envie de le contourner</t>
  </si>
  <si>
    <t>Non nous sommes un des pays le plus consommateurs en Europe.</t>
  </si>
  <si>
    <t>Limiter l'ampleur oui, mais d'une manière peu efficace.</t>
  </si>
  <si>
    <t>Pour qui cherche a en consommer, il reste trouvable, et beaucoup de gens semblent en consommer, malgré les lois en vigueur.</t>
  </si>
  <si>
    <t>Les postes de gendarmerie des zones rurales ne font aucune action pour limiter la vente</t>
  </si>
  <si>
    <t>Depuis ma jeunesse je connais beaucoup de gens consommant du cannabis, je n'ai pas vu du tout une regression de la consommation. C'est devenu quelque chose d'assez commun chez les jeunes. Ceux qui refusent de consommer sont plus l'exception que la majorité</t>
  </si>
  <si>
    <t>La répression actuelle n’a pas de résultat car l’approche de la question du cannabis est hors sujet, incomprise, et stigmatisante.</t>
  </si>
  <si>
    <t>Aucuns disposif n'a jamais arrêté quelques consommation que ce soit !
Plutôt que de ce voiler la face à essayer d'interdire le cannabis, (qui au passage peut être très bon dans beaucoup de situations) il faut contrôler sa vente !</t>
  </si>
  <si>
    <t>le dispositif actuel diabolise le cannabis d'une manière hypocrite , on prescrit des xanax, des diazepam,  des maxitons pas de soucis mais fumer un oinj par jour c'est mal</t>
  </si>
  <si>
    <t>Il est très facile de s'en procurer. La prévention est faible voir nulle concernant les effets psychotiques (schizophrénie, bouffee délirante aiguë, paranoïa) ainsi que l'addition physique et psychique qu'elle peut procurer (anxiété, inertie, sevrage physique impossibilité de dormir, sueurs froides)</t>
  </si>
  <si>
    <t>Malgré un des dispositifs les plus répressifs d'Europe, la France reste le pays le plus gros consommateur de cannabis du continent.</t>
  </si>
  <si>
    <t>Politique répressive de la consommation (amendes) est contre-productive et ne s'attaque pas aux bonnes cibles</t>
  </si>
  <si>
    <t>Il y a peut-être plus de discrétion de la part des consommateurs.</t>
  </si>
  <si>
    <t>Ce sont les dealers qui devraient être pénalisés et non les consommateurs</t>
  </si>
  <si>
    <t>Je pense que ce n’est pas sur le consommateur qu’il faut sanctionner, mais sur le dealer. Mais pour cela, il faut réformer la justice, qui ne fait rien dans son ensemble.</t>
  </si>
  <si>
    <t>Le consommateur régulier n’est pas impacté par le paiement d’une simple amende</t>
  </si>
  <si>
    <t>Peut être à la marge, mais l'historique n'est pas convainquant.</t>
  </si>
  <si>
    <t>Le cannabis est beaucoup moin dangereux que l'alcool et aide beaucoup de personne dans la vie de tout les jours, la police devrait s'occuper d'affaire grave au lieux de perdre sont temps avec des gens qui veulent simplement se détendre</t>
  </si>
  <si>
    <t>La France connait le plus gros taux de consommation d'Europe parmi les 15-64 ans (source https://www.emcdda.europa.eu/system/files/publications/11364/20191724_TDAT19001FRN_PDF.pdf), malgré une des politiques les plus répressives et ce, depuis les années 1970. Il serait donc temps de penser différemment et passer à autre chose.</t>
  </si>
  <si>
    <t>La consommation augmente, le trafic est florissant générant beaucoup de violence. Les consommateurs sont de plus en plus jeune, le cannabis de plus en plus chargé  en THC. La répression est coûteuse et inefficace.</t>
  </si>
  <si>
    <t>Prenez exemple sur la suisse qui a légalisé le cannabis a moins de 1% de thc. (Cbd) aucun problème pour la police à contrôler, diminution du trafique de drogue,  nouvelle économie de la culture de cannabis légal ouvert, et les consommateurs peuvent enfin avoir un produit légal contrôlé par l'état.</t>
  </si>
  <si>
    <t>La répression ne fonctionne pas sur les substances addictives. On a pu le constater au niveau mondial depuis les années Nixon aux USA et l'instauration de cette politique répressive.</t>
  </si>
  <si>
    <t>Non car globalement dans le monde les esprits changent vis à vis du cannabis, beaucoup de personne réalise que la consommation n’est finalement pas si dangereuse. Ce qui parfois décrédibilise le discours concernant d’autres drogues qui sont beaucoup plus dangereuses pour nos jeunes...</t>
  </si>
  <si>
    <t>L'illégalité pousse à la consommation et ne l'a frêne en rien.</t>
  </si>
  <si>
    <t>Nous sommes le premier pays consommateur d'Europe de cannabis donc le système répressif ne fonctionne pas.</t>
  </si>
  <si>
    <t>On commence le cannabis en général à l'adolescence. A ce moment, le jeune veut s'affirmer et cela passe, d'une part, par la transgression  et, d'autre part, la socialisation et donc les influences de ses pairs. Le cannabis est alors une des possibilités de la transgression et permet, le cas échéant de s'intégrer à un groupe.
Si on le permet, il perd de son attrait. A première vue, c'est très bien mais je crains (dans une autre vie j'étais psycho) que cet attrait soit reporté sur une drogue plus dure.
Ce qui n'est évidemment pas le but recherché.
Par contre, je serais pour l'usage du cannabis comme médicament.</t>
  </si>
  <si>
    <t>Je pense que au contraire cela pousse à la criminalité et au deal. Je suis un ancien fumeur et je suis contre cette drogue « de merde » mais je ne pense pas que donner l’image a des consommateurs de délinquants soit une bonne chose. Ces personnes ont besoin d’aides. Vraiment. Aujourd’hui je suis libre et heureux.</t>
  </si>
  <si>
    <t>Je pense que plus le dispositif de lutte contre le cannabis sera orienté vers la répression, plus il y aura de consommation
A l'inverse, la prévention et l'aide à la dépendance sont les deux aspects à privilégier si vous souhaitez voir une baisse de la consommation.</t>
  </si>
  <si>
    <t>Et je pensse que notre système favorise même le fait que les France est l'un des pays les plus consommateurs.</t>
  </si>
  <si>
    <t>C'est pas en réprimant sur la question cannabis que l'on va obtenir quelque chose de positif</t>
  </si>
  <si>
    <t>Pas assez répressif vis a vis du consommateur</t>
  </si>
  <si>
    <t>Mission impossible sans moyens infinis...</t>
  </si>
  <si>
    <t>Non seulement il est extrêmement facile d'en trouver absolument partout, mais en plus, les mafia sont ravies.</t>
  </si>
  <si>
    <t>Énormément de trafic opaques qui empêche d’avoir des chiffres précis sur les quantités. Ce trafic fait  augmenter le taux de criminalité et enfin favorise le manque de suivi de la qualité des produits.</t>
  </si>
  <si>
    <t>La pénalisation du cannabis à pour seul effet de créer u e économie parallèle mafieuse, sans aucun effet sur l'ampleur de la consommation.</t>
  </si>
  <si>
    <t>Il y a des dealers à chaque coin de rues même dans les villes avec la plus forte présence policière, par exemple Nice où j'habite. 
Dans mon immeuble, pourtant habitant d'un quartier résidentiel, des "livraisons" fréquentes sont effectuées.
La répression se fait donc totalement au détriment des citoyens qui doivent subir la présence de vendeurs. Créer des points de vente officiels permettrait de limiter grandement cela.
Ne parlons même pas des aspects très positif pour les recettes fiscales (cf Usa) et prévention / soin (cf Portugal)...</t>
  </si>
  <si>
    <t>Le cannabis est et sera toujours cultivé et consommé.</t>
  </si>
  <si>
    <t>De très nombreuses personnes consomment du cannabis malgré l’interdiction</t>
  </si>
  <si>
    <t>La répression du cannabis ne fait que favoriser l'usage des drogues dures : alcools, tranquillisants, anxiolytiques, cocaïne etc</t>
  </si>
  <si>
    <t>La France est l'un des pays d'Europe avec une politique de répression de l'usage du cannabis et l'une des plus importantes consommations de cannabis. A la différence du Portugal qui a mis en place un modèle d'accompagnement des usagers qui fonctionne. Avec maintenant 20 ans de recul et des indicateurs relatifs à l'usage de drogues positifs.</t>
  </si>
  <si>
    <t>Je pense qu'il n'y a rien à démontrer, les faits sont là.</t>
  </si>
  <si>
    <t>La répression ne fonctionne pas plus grand consommateurs d'Europe</t>
  </si>
  <si>
    <t>La plupart des consommateurs ne sont dans l'illégalité que vis à vis de la loi de 1970. Ce sont, pour la majorité, des personnes qui travaillent et dont la consommation n’entraine pas de problème sociaux ou familiaux. Au contraire de l'alcool.
La répression est inefficace et coûteuse, la qualité des produits ne peut être contrôlée.
Il est temps d’arrêter les discours bornés et inutiles et de regarder ce que font les autres pays à mon avis.</t>
  </si>
  <si>
    <t>La politique "Interdiction et répression" a d'une part un coût majeur, notamment en termes de mobilisation des éléments de conduite de cette politique (police, justice...) participant à la dilution de l'efficacité de leurs autres actions générales et prioritaires. Cela participe également à l'engorgement des tribunaux et des prisons, alors que la dangerosité médicale de la pratique reste à démontrer (dépendance...), donc de son "coût social" qui justifie les mesures d'interdiction. Il faudrait interroger les fondements juridiques qui justifient le caractère d'illlégalité, et pourquoi la consommation de cannabis récréatif constituerait  un "danger". Par ailleurs, cette "criminialisation" du cannabis construit en partie son image "contestataire", rendant son usage séduisant aux yeux d'une jeunesse en recherche d'actions subversives. Et sa dangerosité très relative l'inscrit dans une "subversion douce", grave aux yeux de la loi (et de l'autorité parentale), mais in fine aux risques très limités. L'absence de réflexion au moment de l'ouverture des magasins de CBD illustre bien l'autisme gouvernemental qui refus la réflexion a priori, mais l'engage une fois que l'absence de cadre légal à cette interdiction lui est rappelé. L'enfermement idéologique du ministère de l'intérieur n'est en ce point pas constructif.</t>
  </si>
  <si>
    <t>Absolument pas. On en trouve partout et quand on veut.</t>
  </si>
  <si>
    <t>La France est l'un des pays les plus répressifs sur le sujet en Europe et nous sommes malheureusement dans le même temps l'un des pays ou l'on consomme le plus de cannabis. La répression pure et simple, sans mettre l'accent sur la prévention, a un effet très négatif il me semble.
Prenons exemple sur nos voisins tels que le Portugal, l'Espagne ou les Pays Bas, qui arrivent à faire chuter la consommation et à accompagner les consommateurs plus efficacement. Légalisation ou dépénalisation et prévention doivent être les maitres mots de la prochaine politique.</t>
  </si>
  <si>
    <t>Tout le monde sait où trouver un dealer, même sans consommer</t>
  </si>
  <si>
    <t>Interdit ou pas,  il faut cesser de se voiler la face. La consommation ne cesse d’augmenter, notamment chez les plus jeunes, par manque de régularisation. La consommation et donc l’achat alimente inévitablement le marché noir, permettant au trafiquant de revendre par la suite des drogues plus dures et plus chères, plus dangereuses, mais également le trafic d’armes et tout autre sorte d’économie parallèle. De plus, une vente de cannabis fournie par le marché noir entraîne parfois une baisse nette de la qualité du produit, parfois « coupé » avec des produits bien plus dangereux, plus addictif, mais également d’autres drogues pour créer des addictions plus fortes et s’assurer d’une clientèle régulière pour les dealers... 
Arrêtons la répression inefficace, et mettons ces moyens aux profits d’une éducation, d’une prévention qui portera ses fruits, mais aidons également ceux qui souffre de dépendances et qui souhaitent s’en sortir durablement!</t>
  </si>
  <si>
    <t>Je ne pense pas qu'une amende fasse arreter les consommateurs de prendre ces stupéfiant.</t>
  </si>
  <si>
    <t>la répression n'a pas fait ses preuves depuis des dizaines d'années. Il faut que la société arrête de faire l'autruche et se regarde en face: La france est premier consommateur de cannabis au monde et d'antidépresseurs... L'hypocrisie est généralisée sur ce sujet, il faut gérer cette question avec franchise et selon moi cela passe par la dépénalisation et surtout la légalisation, pour enrayer les trafics et contrôler les taux de thc qui peuvent faire des ravages chez les jeunes si le taux est trop élevé.</t>
  </si>
  <si>
    <t>Il suffit de regarder la facilité de se procurer du cannabis en France, en particulier dans les lycées pour les mineurs. Les statistiques de consommation, aux vues de la législation très répressive que nous avons, confirment bien ce constat.</t>
  </si>
  <si>
    <t>La pénalisation ne permets pas aux personnes avec une dépendance de se faire soigner facilement.
De plus, les chiffres de la consommation de canabis en France démontrent seuls que la politique menée actuellement n'est pas efficace.</t>
  </si>
  <si>
    <t>Je suis favorable à la légalisation de la consommation et de la production du cannabis comme au Canada par exemple.</t>
  </si>
  <si>
    <t>Il est inutile en vue de la consommation actuelle en France, la répression n’est pas la solution.</t>
  </si>
  <si>
    <t>Système basique offre/demande : les gens consomment quand même mais du cannabis (ou produits dérivés) de mauvaise qualité à des prix.... Fluctuant
Légaliser serait aussi synonyme de "maîtrise" qualité, quantité, coûts (avec de bons revenus pour l'état si c'est taxé de façon cohérente) car aujourd'hui s'imaginer que le gouvernement et la police peuvent endiguer le "trafic" de cannabis c'est totalement illusoire</t>
  </si>
  <si>
    <t>Les repressions actuelles se focalisent sur les consommateurs et non les vendeurs. Punir les citoyens pour de petites consommation n'aident en rien la lutte contre le cannabis car nous demandons une consommation encadré e et réglementé.</t>
  </si>
  <si>
    <t>Le dispositif actuel force les consommateurs à se cacher et entraîne des trafics illégaux, l'ampleur de la consommation ne va pas diminuer face aux répressions .</t>
  </si>
  <si>
    <t>Sa ne sert à rien comparez juste au Canada et comme on peux voir sa crée des emplois et baisse la consommation au final</t>
  </si>
  <si>
    <t>Il est très simple de se procurer du mauvais cannabis en france.</t>
  </si>
  <si>
    <t>Malgré l’interdiction de sa consommation, les français qui le souhaitent arrivent tout de même à en consommer</t>
  </si>
  <si>
    <t>Malgré l'actuel dispositif législatif très répressif, la France reste l'un des pays d'Europe ou la consommation de cannabis est la plus élevée, surtout chez les jeunes de moins de 18 ans.</t>
  </si>
  <si>
    <t>La guerre contre la drogue est un gachi d'argent public. Elle permet le financement d'un marché clandestin (et avec lui du terrorisme), remplit des prisons d'individus qui n'ont rien à y faire, utilise des policiers qui auraient sans doute bien mieux à faire.  (Nous ne reviendrons pas ici sur les gains fiscaux envisageable avec une légalisation)
En tout état de cause, sauf erreur de ma part, la France est l'un des pays ou la répression est la plus forte et la consommation la plus élevée.</t>
  </si>
  <si>
    <t>L'interdiction rend le produit plus attractif pour les jeunes qui n'ont aucun mal à s'en procurer sur le marché noir.</t>
  </si>
  <si>
    <t>Les consommateurs ne sont pas inquiétés et l'amende n'est pas dissuadive. Il y a pleins de petits revendeurs qui sévissent en toute impunité. La consommation de cannabis est responsable de nombreux faits de délinquance même dans les plus petits villages.</t>
  </si>
  <si>
    <t>Pas assez de moyen pour les force de l'ordre,et ne pas se tromper de cible...«les petits consommateurs»</t>
  </si>
  <si>
    <t>Nous sommes le premier pays consommateur en europe, la politique actuelle n'est donc pas efficace.</t>
  </si>
  <si>
    <t>La répression actuelle et considère le consommateur comme un délinquant, et certains prennent des risques en achetant un produit parfois de mauvaise qualité. Au vu du nombre de consommateurs, il vaudrait mieux encadrer que de fermer les yeux</t>
  </si>
  <si>
    <t>Le cannabis circule déjà facilement en France, on prétend même qu'on serait l'un des plus gros consommateur en Europe</t>
  </si>
  <si>
    <t>Les Français sont les plus gros consommateurs en Europe ( source : article France Info, 18/04/2019 ),  donc non .</t>
  </si>
  <si>
    <t>La répression c’est amplifiée depuis mon enfance avec de nouvelles lois et amendes et parallèlement la consommation a augmenté. J’imagine donc que le trafic aussi.</t>
  </si>
  <si>
    <t>Le dispositif étant uniquement punitif ne permet aucune régulation et aucun contrôle sur l'achat et la consommation de cannabis.</t>
  </si>
  <si>
    <t>Il faut sortir du système répressif en dépénalisant. 
Ensuite autoriser l'usage médical et récréatif sans en faire la promotion, casser les trafics, générer des revenus pour l'état</t>
  </si>
  <si>
    <t>Oui , un consommateur occasionnel évite le marché noir , beaucoup contrôler par les forces de l’ordre</t>
  </si>
  <si>
    <t>Il crée une interdiction qui est tout de même facile à braver, ce qui pourrait inciter des gens à consommer. Si ça consommation était légale et contrôlé il y aurait un meilleur suivis et un retour financier à l’état.</t>
  </si>
  <si>
    <t>la répression n'empêche la consommation mais oblige les consommateurs à se mettre hors la loi</t>
  </si>
  <si>
    <t>En ville, et même à la campagne, quelqu'un qui veut trouver du cannabis en trouve. Si bien que son usage est courant
La disponibilité du produit sur le marché noir, sans contrôle effectif en bout de la chaîne de distribution, conduit à l'opposé de l'objectif poursuivi : la généralisation de la disponibilité pour des publics chez qui la consommation est problématique (mineurs).</t>
  </si>
  <si>
    <t>La répression ne fait pas une politique de santé publique ! Ce n'est pas en prohibant qu'on fait correctement de la prévention auprès d'usagers infantilisés. Comme au Portugal, il est impératif d'envisager la légalisation des substances psychoactives (au même titre que le tabac et l'alcool) afin de pleinement faire de la réduction des risques auprès des consommateurs (qui rappelons le sont responsables).</t>
  </si>
  <si>
    <t>les personnes qui veulent fumer arrivent toujours à s’en procurer. L’interdit favorise aussi l’engouement</t>
  </si>
  <si>
    <t>Laxisme des politiques vis à vis des traficants et des consommateurs</t>
  </si>
  <si>
    <t>la répression n'est pas une solution viable, il faudrait surtout donner l'envie aux gens de vivre sans..</t>
  </si>
  <si>
    <t>Les statistiques parlent d'eux mêmes.</t>
  </si>
  <si>
    <t>Inefficace et inadapté en milieu rural</t>
  </si>
  <si>
    <t>Une personne voulant fumer du canabis trouvera où acheter du canabis</t>
  </si>
  <si>
    <t>La consommation de cannabis est répandue sur tout le territoire, les lois actuelles n'empêchent absolument pas la consommation.</t>
  </si>
  <si>
    <t>Pas au courant de ce qui se pratique.</t>
  </si>
  <si>
    <t>Ceci n'a qu'un effet à court terme.</t>
  </si>
  <si>
    <t>la consommation en France est plus importante que celle des pays dans lesquelles la consommation est autorisée.</t>
  </si>
  <si>
    <t>la répression ne freinera  jamais la consommation  , l' éducation est beaucoup plus efficace .</t>
  </si>
  <si>
    <t>Il suffit d'aller dans n'importe quel lycée pour voir que le mod de répression actuel ne fonctionne pas</t>
  </si>
  <si>
    <t>Le budget et le traitement devrait davantage mettre l accent sur la prévention que sur la répression qui ne fonctionne pas. Calqué sur le modèle de l alcool, taxé et controlé, ce qui permettra de financer la prévention. Idem pour interdiction avec tests pour conduite pu milieu professionnel.</t>
  </si>
  <si>
    <t>Un pays où les lois sont des plus restrictives d'Europe et pourtant les français sont les plus grands consommateurs, d'après les média.</t>
  </si>
  <si>
    <t>La répression n'a jamais limiter l'ampleur, elle a seulement donner l'occasion d'enrichir des trafiquants qui revende des substances hautement toxique.</t>
  </si>
  <si>
    <t>un simple numéro est on a ce que l'on veux....</t>
  </si>
  <si>
    <t>La prohibition est un concept dépassé en 2021. Il ne fait qu accentuer la répression sur les plus faibles, developpe le marché noir et ne rapporte aucune taxes a l état et aux collectivités locales.</t>
  </si>
  <si>
    <t>La consommation serait plus importante sans politique de réduction de l’offre. Toutefois, il est impossible de réduire l’offre autant qu’il faudrait et les politiques de réduction de l’offre ont de sérieux effets pervers</t>
  </si>
  <si>
    <t>Il permet seulement d'alimenter le marché noir. La loi n'empeche pas les francais de fumer.</t>
  </si>
  <si>
    <t>Non je pense qu’interdire c’est inciter, lorsque l’on interdit à un enfant de toucher à un objet il le fera systématiquement car la tentation est encore plus grande lorsque l’on nous interdit quelque chose</t>
  </si>
  <si>
    <t>En rendant cette consommation illégale, ça évite selon moi, que les personnes qui n'ont pas accès aux contacts nécessaires pour acheter du cannabis, ne puissent s'en procurer et essayer pour la première fois.</t>
  </si>
  <si>
    <t>France, premier pays consommateurs de cannabis en Europe. Répression des plus stricte...</t>
  </si>
  <si>
    <t>La consommation de cannabis est un problème de Santé publique et non un problème juridique / pénal.</t>
  </si>
  <si>
    <t>Voir les chiffres de consommation au niveau français et la comparaison avec les chiffres européens.
A mettre en regard des déclarations des politiques depuis 40 ans...</t>
  </si>
  <si>
    <t>La répression sur un produit dont le statut toxique est moindre que des substances légalisée comme l'alcool rend son interdiction totale peu cohérente. De plus cette interdiction développe un marché parallèle avec une qualité variable mettant encore plus en danger le consommateur</t>
  </si>
  <si>
    <t>Toutes les mesures répressives, absolument toutes, n'ont jamais fait cesser ni la consommation de cannabis et surtout pas le trafic. Cette politique est totale inutile et dénuée de tout pragmatisme. Elle est couteuse et inefficace.</t>
  </si>
  <si>
    <t>Le marché noir tourne à plein régime malgré les amendes et les menaces de sanctions.
Quand une personne veut quelque chose elle finit toujours pas l'obtenir par tous les moyens.
La France est également classé 1er en Europe en terme de consommation de cannabis bien qu'il soit illegal sur notre sol.</t>
  </si>
  <si>
    <t>Je suis un consommateur régulier depuis un moment, le système actuel ne me pose problème. 
Légalisée pour un but récréatif au moins, beaucoup de personne en ont besoin.</t>
  </si>
  <si>
    <t>La répression est complètement inneficace et vient pénaliser le plus les personnes qui présentent une addiction, personnes qui devraient êtres aidées au lieu d'être verbalisées.</t>
  </si>
  <si>
    <t>Les mesures n’ont aucun impact sur la consommation de mes proches...</t>
  </si>
  <si>
    <t>C'est purement répressif et inefficace comparé aux autres pays ayant dépenalisé (Portugal par ex)</t>
  </si>
  <si>
    <t>La France étant le pays européen qui comprend la plus grande part de consommateur de l'UE, avec 1,2 millions de consommateur réguliers, il semble difficile de répondre affirmativement a cette question.</t>
  </si>
  <si>
    <t>La politique de la répression et du chiffre à montrée ses limites et ne fait que rendre le commerce illégal plus souterrain et dangereux pour le consommateur. De plus, l'argent généré par ce commerce échappe ai contrôle alors qu'il pourrais servir a financer des campagnes de sensibilisation.</t>
  </si>
  <si>
    <t>Les consommateurs réguliers et occasionnels ne changeront pas leurs habitudes, car ils considèrent qu'ils ne font rien de mal (ni d'immoral, malgré le positionnement de certains politiques sur la question). De plus, le succès de la légalisation dans bien des pays et états renforce la défiance quant au bien fondé de l'interdiction du cannabis. On a donc d'un côté une demande qui s'assume de plus en plus, et d'un autre une offre qui génère de plus en plus de criminalité. La masse financière liée au cannabis est telle que laisser ce "marché" à la seule économie souterraine est un positionnement dangereux (et fiscalement stupide). Les individus qui prennent des risques à faire tourner cette économie sont souvent issus de populations défavorisées... Si je ne nie pas que l'appât du gain "facile" a un fort taux d'attractivité, je pense également qu'il y a une pression de la part de leur milieu à reproduire les comportements criminels de leurs aînés qui ont "réussi". Cette combinaison est, selon moi, un véritable frein à la mobilité sociale : des ressources humaines importantes se perdent dans le commerce de la drogue et les cellules carcérales parce que leurs vision court-termiste, et malgré les risques, ils y voient plus de probabilité de réussite sociale. Sans compter les victimes collatérales, telles que les riverains des lieux de deal qui ont le sentiment d'avoir été abandonnés par l’État.
Il faudrait écrire un roman, et je n'ai rien de révolutionnaire à dire, mais pour faire court, je dirais que si la philosophie de la répression est de diminuer la criminalité, elle semble plutôt la nourrir et l’exacerber.</t>
  </si>
  <si>
    <t>non, et vu le tableau de classement des drogues, l'alcool est quand même dans le top 5, occupez vous de ca en premier pour etre crédible.
L'homme se défonce la tête depuis la nuit des temps, c'est une bataille impossible à mener</t>
  </si>
  <si>
    <t>La transgression de l'interdit est un des moteurs de la jeunesse.</t>
  </si>
  <si>
    <t>Rien a préciser nous sommes le pays avec le plus de consommateurs alors que nous somme le pays le plus répressifs sur sa</t>
  </si>
  <si>
    <t>Je trouve cette répression de plus en plus ridicule et stigmatisante.</t>
  </si>
  <si>
    <t>La France possède la politique la plus répressive en Europe alors que ses habitants sont les premiers consommateurs de cannabis du continent.</t>
  </si>
  <si>
    <t>Aucune efficacité visible, niveau de consommation élevé envoyant un signal désastreux par rapport à la valeur des lois</t>
  </si>
  <si>
    <t>je  ne connais pas les résultats du dispositif</t>
  </si>
  <si>
    <t>Le caractère illégal de cette drogue douce peut la rendre attirante pour certaines populations (notamment jeunes). De plus, cela tend à rendre les concentrations en THC de plus en plus importante, dans une course à la "défonce".</t>
  </si>
  <si>
    <t>Je lis les journaux chaque jour dans différents pays. Pourquoi ne le faites vous pas.? La cannabis est devenu un produit de consommation courante semble-t-il. Un produit stupéfiant qui semble mois dangereux que le tabac (2.500.000 morts pan an dans le monde). A faible quantité il semble peu noci comparé a toutes les drogues dures. face à un "engouement" les vendeurs, mafias ou autre ne peuvent que prospérer. Remarquons que la police gagnerait en éfficacite dans bien domaines si ils pouvaient se libérer de cette chasse au dealer consommateur.</t>
  </si>
  <si>
    <t>Il est toujours possible de s'en procurer.</t>
  </si>
  <si>
    <t>La consommation ne semble pas réduire. Les opérations qu'elles soient policières (sur le terrain) ou judiciaires (au tribunal) apparaissent inneficaces. Par ailleurs, je ne pense pas que la mise en scène via les réseaux sociaux soit une idée de communication des plus audacieuse. Hormis créer du buzz et peut être même accentuer le mythe de la drogue (cannabis inclus).</t>
  </si>
  <si>
    <t>L'interdiction rend la chose attractive pour beaucoup.</t>
  </si>
  <si>
    <t>Les études montrent que les Français sont parmi les plus gros consommateurs d'Europe malgré une des législations les plus répressives. De plus, il semblerait que la consommation soit en hausse régulière depuis des années, dans toutes les catégories d'âge. Si ces faits sont avérés, le constat d'échec est patent. D'autant qu'un assouplissement de la législation est en cours dans beaucoup de pays, et que la pression médiatique autour de la consommation récréative (scènes de consommation, par exemple dans les séries diffusées sur Netflix) est susceptible de continuer à faire augmenter ce taux. Il est donc urgent d'encadrer, d'expliquer et d'engranger les rentrées fiscales liées à ce commerce...</t>
  </si>
  <si>
    <t>La répression de la consommation du cannabis récréatif ne l'arrêtera pas, ni ne la réduira significativement, tandis que les trafics prospèrent. 
Je pense qu'il ne faut pas s'attaquer au consommateur, mais bien au trafic et à toutes les conséquences criminelles qui en découlent.</t>
  </si>
  <si>
    <t>La répression favorise les ventes parallèles et seuls les gros dealers en profitent. Ça encourage le cercle mafieux.</t>
  </si>
  <si>
    <t>non, tout le monde sait où trouver facilement de l'herbe</t>
  </si>
  <si>
    <t>La repression a tout prix est un echec qui ne permet pas de prevenir des dérives sur la consommation. Pire, elle facilite l'exclusion des personnes les plus faibles. C est une injustice et une hypocrisie sans nom.</t>
  </si>
  <si>
    <t>La France est l'un des pays les plus répressif en la matière et pourtant nous restons les plus gros consommateurs de cannabis d'Europe. La répression encombre les prisons et tribunaux inutilement et occupe une part importante du travail de la police/gendarmerie. Autant de ressource qui pourrait être utilisés ailleurs</t>
  </si>
  <si>
    <t>L'économie parallèle induite par le trafic de cannabis génére des violences et des dégâts importants dans la société.legaliser permettrait de récupérer des recettes fiscales et de circoncire le trafic</t>
  </si>
  <si>
    <t>Ça ne limite en aucun cas l’ampleur, il y a juste un manque de contrôle dessus et pour y remédier il faut arrêter la répression</t>
  </si>
  <si>
    <t>Le dispositif est surtout mis en place dans un but punitif, ce qui pour moi n'a jamais été solution.</t>
  </si>
  <si>
    <t>On constatent que la méthode répressif ne fonctionne pas, au contraire le sentiment d'interdit rend la chose plus attractif</t>
  </si>
  <si>
    <t>La France est très en retard sur la consommation de cannabis récréatif et sa législation est archaïque.  le sacro-saint message d'un lien entre cannabis et consommation de drogues dures n'est pas réellement avéré. A contrario,  la légalisation du cannabis, avec des lieux dédiés et contrôlés par l'état ne permettrait pas d'accéder aussi facilement à des drogues plus dures, comme c'est le cas aujourd'hui.
Cela ferait une manne financière pour l'état de surcroît...
 Le quartiers populaires sont gangrénés par le trafic de stupéfiants, à commencer par le cannabis.
Couper les ailes du trafic par la normalisation de la consommation, et la vente autorisée  du cannabis récréatif serait un premier pas fondamental pour reprendre en main sur les cités, en ne permettant pas aux plus jeunes d'y voir une solution de facilité pour gagner un peu d'argent</t>
  </si>
  <si>
    <t>On n'arrivera jamais à rien avec le répression.</t>
  </si>
  <si>
    <t>Je ne pense pas que la réglementation actuelle limite la consommation ou la revente de cannabis.
La vente de ce type de produit se fera toujours même avec des lois très dures, peut importe le moyen (que ce soit physiquement ou à distance avec internet). Les gens trouveront toujours le moyen d'en consommer et donc d'en acheter. Ce qui amènera toujours des trafics.
La répression n’amènera pas une diminution de la consommation ni de la revente à mon avis.</t>
  </si>
  <si>
    <t>Des vendeurs aux abords des établissements scolaires (qu'ils soient publics ou privés) sont souvent présents, des jeunes fument du cannabis à la sortie des établissements. 
Quand on travaille à La Défense, on peut identifier souvent des vendeurs, qui agissent en toute impunité (et donc pas uniquement pour un public "scolaire"...).
Un "laxisme ambiant" perdure depuis de si nombreuses années.
NB : Des retours d'expérience de parents montrent que le passage du cannabis à des drogues plus dures est loin d'être marginal. Qui plus est, une fois que le circuit est connu des personnes et les contacts établis avec ce circuit, l'engrenage est engagé...</t>
  </si>
  <si>
    <t>la politique actuelle ne change rien à la consommation et entraîne de la délinquance et une économie parrallele</t>
  </si>
  <si>
    <t>Dispositif inefficace tant sur la consommation que sur le trafic étant ajouté que la possibilité de poursuivre les consommateurs permet à la police de ne pas travailler sur le trafic</t>
  </si>
  <si>
    <t>Pas du tout au lieu de contrôler c’est les mafias qui s’en occupent avec tout les soucis qui en découlent</t>
  </si>
  <si>
    <t>Plus c'est interdit, plus c'est attractif. C'est un "business" qui est également attractif financièrement...</t>
  </si>
  <si>
    <t>La législation des années 70 ne me semble pas du tout en phase avec la société actuelle. Quant au nouveau dispositif des amendes pour les consommateurs, à part le desengorgement des tribunaux, il n'a, à mes yeux, aucun sens.</t>
  </si>
  <si>
    <t>Si jamais la politique actuelle fonctionnait, je pense qu’on ne verrait pas tous ces problèmes dans les cités. Par ailleurs les chiffres sont éloquents, avec plusieurs millions de consommateurs réguliers, cela en dit long sur le succès de cette politique.</t>
  </si>
  <si>
    <t>Malgré les actions répressives du gouvernement la situation ne fait qu’empirer... prisons remplis... perte de gain pour l’état en perdant de possibles taxes... qui pourraient être utilisés pour de la prévention.
Nous constatons que majoritairement les personnes associés à ces traffics ont des origines nord africaines, et que l’on retrouve également ces personnes en prisons.. culture? Grands frères et qui n’assument pas leur responsabilités? Bref l’argent sera mieux dans les caisses de l’état qu’entre les mains de bandits qui s’entretuent.. je peux concevoir qu’une paix sociale et qu’une certaine économie souterraine fait vivre de nombreuses familles..qui a mon sens ne devraient pas accepter la main tendu de ces personnes mais celle de l’etat</t>
  </si>
  <si>
    <t>S'il était efficace, la consommation n'augmenterait pas continuellement depuis 30 ans.</t>
  </si>
  <si>
    <t>Non seulement d’être une politique répressive que l’on pourrait qualifier de « bête et méchant ». Mais au delà de ça, cette répression met en danger hommes et femmes de la police et coûte des sommes faramineuses à nous contribuable.</t>
  </si>
  <si>
    <t>La répression ne fonctionne pas, la politique des autres pays européens semblent fonctionner de manière plus efficace. (Portugal, etc..)
De plus l'amende de 150e semble absolument disproportionnée et traduit une envie du gouvernement de faire du profit sur des consommateurs souvent issus des classes plus populaires. C'est plus que ce que paye une personne qui grille un feu et risque la vie d'autrui !!! Ré-investir dans des programmes pour accompagner l'addiction, proposer un cadre sein ou la possibilité de monter des socials clubs comme en Espagne (plus discret que les coffee shop amstelodamois)  semble être des solutions, qui pourrait générer des profits pour l'état parallèlement. De plus cette répression ternie quelque peu l'image de notre pays, qui dans sa nostalgie d'après guerre ressasse encore et encore sa grandeur, sa liberté, sa prise d'initiative et sa modernité, ce qui apparait comme de moins en moins vrai à  l'international.</t>
  </si>
  <si>
    <t>La question est mal posée ou volontairement orientée. La répression actuelle permet  peut-être à certains citoyens de ne pas consommer du cannabis (en limiter l'ampleur), mais cela reste à la marge  (marché noir, consommation non régulière). 
Mais surtout, elle empêche la mis en place de mesures d'éducation et d'accompagnement qui pourraient diminuer drastiquement les effets négatifs directs ou indirectes de la consommation de cannabis ! ! !</t>
  </si>
  <si>
    <t>La grande quantité de consommateurs actuelle fait que tout un système de vente est déjà mis en place. De nombreux échanges ont lieu, les points de ventes sont très organisés et ont réussi à fonctionner malgré les tentatives d'arrêt. Ce système de vente est bien trop solide premièrement. Deuxièmement, les usagers consomment chez eux, ou dans des lieux y étant propices. S'ils consomment sur l'espace public, il est difficile de faire la différence entre un fumeur de cigarettes et un consommateur de cannabis. D'ailleurs cela amène des stigmatisations nombreuses de la part des forces de l'ordre (exemple : une personne ayant un style vestimentaire plutôt "hippie" ou plutôt "banlieusard" sera plus rapidement contrôlée). De plus, fumer un joint de cannabis dans la rue est une action qui commence à se banaliser, les individus ne sont pas forcément étonnés, c'est une pratique qui se confond avec la cigarette, elle ne saute pas aux yeux des gens, comme par exemple, un mode d'administration de psychoactif par injection ou par "sniff". Une tolérance nait vis-à-vis de ce produit, de part la consommation de nos connaissances ou de notre entourage plus large. Les autres pays évoluent également sur la vision du cannabis en le dépénalisant ou en le légalisant et le fait que la France ait adopté une politique répressive, va totalement à contresens de ce qui existait, ce qui peut créer un grand sentiment d'incompréhension, de régression et d'injustice par comparaison aux autres États.</t>
  </si>
  <si>
    <t>Toutes les politiques de prohibitions face aux phénomène de consommations de drogue de grande ampleur ont échoué.
Toutes. Jamais aucune n'a été efficace à long terme.</t>
  </si>
  <si>
    <t>La consommation de cannabis est très répandue, mais l'inter</t>
  </si>
  <si>
    <t>Tout le monde s'en procure très facilement</t>
  </si>
  <si>
    <t>Malgré les mesures législatives, la répression policière auprès d'une certaine catégorie de citoyens (largement issue des "quartiers"), la consommation de cannabis en France reste une des plus élevées en Europe.</t>
  </si>
  <si>
    <t>Toujours autant de consommateur toujours aussi jeune voir de plus en plus. 
Aucune prévention et une stigmatisation et répression des vendeurs alors que beaucoup de personne les sollicites donc ce n'est pas viable. De plus il y a des effets positifs à prendre en compte mais aussi financier pour l'état qui ne fait que de perdre de l'argent et pas en gagner comme il pourrait le faire avec l'alcool. 
Il serai temps temps d arrêter de banaliser l'alcool et de diaboliser le cannabis qui ne fait pas plus de mort.</t>
  </si>
  <si>
    <t>Le consommation de cannabis est très répandue en France. Chez les jeunes, l'aspect illégal renforce certainement son attrait, puisqu'en consommer revient à transgresser de façon ludique un interdit (comme boire de l'alcool avant ses 18 ans).</t>
  </si>
  <si>
    <t>je ne comprend pas pourquoi on autorise la cigarette et l'alcool qui sont beaucoup plus néfaste pour la santé,
le cannabis rend les gens plus heureux, ayant vécu dans une ville ou l'usage et légal mais limiter a la vente aux personnes de plus de 21 ans.</t>
  </si>
  <si>
    <t>Non, car les force de l'ordre réprime le peuple, ils falsifient des document et consomment eux même celui ci.
J'en ai été témoin et ce 2 fois consécutive saisi de cannabis et aucune preuve de celle ci.
Et til normal à ce jour qu'un violeur ou qu'une personne violente avec ces enfants écope de 8 mois de prison avec surcis et 1000 euro d'amende contre vous le savez les peines proposée en détention de cannabis.
Il faut savoir également qu'après le jugement il n'y a aucun t'aiment ni aucune obligation à l'arrêt de l'usage du cannabis quel intérêt dans ce cas ?</t>
  </si>
  <si>
    <t>Les peines encourus pour les ''petits dealers'' ne sont pas appliquées. Le fait d'essayer de pénaliser les consommateurs ne fonctionne pas plus.  La France est le pays le plus consommateur d'Europe et pourtant elle n'a pas su s'emparer entièrement d'une réalité socio-économique...</t>
  </si>
  <si>
    <t>Oui car la crainte d’agir de façon illégale empêche certains jeunes (très jeunes) de consommer.
Non pour certains jeunes car les peines infligées sont trop faibles.</t>
  </si>
  <si>
    <t>Un système répressif ne permet jamais de limiter la consommation d'un produit. Cette consommation devient invisible, ainsi que les consommateurs. Rendre légal et encadrer cette légalité permettrait à des consommateurs d'arrêter progressivement cette consommation. Le cannabis devient un produit dangereux dès lors qu'il y a une addiction.</t>
  </si>
  <si>
    <t>La répression est inutile car le cannabis s'est démocratisé et est accepté par la plupart des gens, tout comme l'est l'alcool</t>
  </si>
  <si>
    <t>Depuis une cinquantaine d'année, la lutte contre la drogue s'est intensifiée dans la plupart des pays occidentaux. Les moyens de répression n'ont cessé d'augmenter avec de plus en plus de moyen. Le constat est pourtant que le trafic n'a pas diminué voir à augmenter (les français sont les premiers consommateurs de cannabis en Europe, aux USA, malgré une politique de répression les problématiques liées à la drogue n'ont jamais été aussi présentes).</t>
  </si>
  <si>
    <t>Il y a toujours une économie parallèle qui continue malgré le nombre d'interpellation  et les réseaux s'adaptent</t>
  </si>
  <si>
    <t>Depuis la loi de 1970 la consommation de cannabis n'a fait qu'augmenter.
Il est illusoire de penser qu'on aura un autre résultat sans changer la loi.</t>
  </si>
  <si>
    <t>La consommation de cannabis est très répandue, malgré la législation actuelle, et ce dans tous les milieux sociaux. Elle est même vectrice d’inégalités, dans la mesure où les CSP+ qui en consomment sont peu inquiétés par les conséquences. Ils se font livrer chez eux, consomment en cachette et laissent le risque finalement pour les vendeurs.</t>
  </si>
  <si>
    <t>La consommation de cannabis en france fait partie des plus élevées au monde tandis que sa législation est une des plus sévères</t>
  </si>
  <si>
    <t>Il serait bien plus simple pour le gouvernement de contrôler son commerce et d'en tirer profit, plutot que de continuer cette guerre constante contre le cannabis.</t>
  </si>
  <si>
    <t>Tout le monde fume de toute façon.</t>
  </si>
  <si>
    <t>La consommation de cannabis a pris une ampleur important il y a des années déjà et ces mesures sont arrivés tardivement.</t>
  </si>
  <si>
    <t>La peur de me faire prendre ne m'a jamais empêché de consommer. Par contre une bonne prévention donne toujours matière à réfléchir, se remettre en cause</t>
  </si>
  <si>
    <t>Non et en plus de ça ça développe le trafic et l’insecurité. Même si certains disent que les gens qui vendent du cannabis vendraient des drogues plus fortes, mais ceux qui fument du cannabis ne sont pas clients d’autres drogues... donc argument très moyen</t>
  </si>
  <si>
    <t>pas d'impact à long terme, ni sur le trafic, ni sur la consommation
pas de prévention 
pas de distinction entre drogues dures et "douces"
donc une politique assez peu en phase avec la réalité du terrain</t>
  </si>
  <si>
    <t>France = u' des plus gros consommateurs Européens de Canabis</t>
  </si>
  <si>
    <t>Plus forte répression d'Europe mais consommation importante.</t>
  </si>
  <si>
    <t>La répression veut dire que c'est mal, rien de plus. On ne peut pas parler avec les jeunes dans un cadre aussi manichéen. Les jeunes sont intelligents. Mais ils sont menacés</t>
  </si>
  <si>
    <t>Le cannabis est accessible facilement pour le public comme le mien</t>
  </si>
  <si>
    <t>Le trafic est florissant et il est très facile de s'en procurer, donc cette répression a peu d'efficacité. En outre, le côté "interdit", conséquence de cette répression, influe sur la consommation (en la favorisant, car on brave l'interdit), particulièrement je pense que les consommateur très occasionnels ou occasionnels.</t>
  </si>
  <si>
    <t>Législation la plus répressive/pays le plus consommateur....</t>
  </si>
  <si>
    <t>Ce n’est un coup de pied dans la fourmilière qui tu les fourmis</t>
  </si>
  <si>
    <t>L’accompagnement des usagers, l’éducation et la formation des plus jeunes pour éviter ou limiter la consommation sont très peu existants par rapport à l’arsenal répressif. L’interdiction officielle donne presque plus envie aux gens d’essayer par défiance envers l’autorité.</t>
  </si>
  <si>
    <t>En l'état actuel du dispositif, il est relativement aisé de se procurer du cannabis en de multiples endroits dans chaque commune (parc, cité universitaire, HLM, universités...). Il n'est donc pas possible pour la police de se situer partout à la fois pour empêcher les ventes.</t>
  </si>
  <si>
    <t>Dans tous les pays où le système est aussi répressif ou plus répressif que le notre, la consommation de cannabis est plus importante.</t>
  </si>
  <si>
    <t>Une politique répressive empêche toute mesure de santé publique. Dans la situation actuelle on ne peut pas faire de politique de prévention et d'accompagnement</t>
  </si>
  <si>
    <t>preuve en est la consommation ne diminue pas et touche encore plus les plus jeunes.</t>
  </si>
  <si>
    <t>L'interdiction pousse au trafic et au marché noir. Impossible de contrôler quoi que ce soit dans ce cas, ni les quantités, ni la qualité.</t>
  </si>
  <si>
    <t>Il sera difficile d'en limiter l'ampleur sachant que les chiffres liés au nombre de consommateurs augmentent alors que nos forces de police ont d'autres choses à se soucier en ce moment.</t>
  </si>
  <si>
    <t>Un encadrement intelligent (et l'éducation / information) serait bien plus efficace que la repression actuelle et limiterait les débordements vers d'autres substances</t>
  </si>
  <si>
    <t>C’est la prévention qui limitera la consommation de cannabis.</t>
  </si>
  <si>
    <t>La répression n'a aucun impact sur la consommation ni le trafic, de nombreuses études l'ont prouvé. Des politiques de légalisation comme au Portugal au contraire montre leur aspect positif dans la consommation et la possible prise en charge. Par ailleurs il est totalement hypocrite de condamner à une amende une personne qui consomme un joint alors qu'elle peut acheter des litres d'alcool sans soucis (aucune limitation). La consommation d'alcool fait bien plus de dégâts en termes de santé publique (et donc un cout financier important pour la collectivité) que le cannabis. Celui qui fume du cannabis n'est pas automatiquement une personne qui se dirigera vers d'autres drogues.</t>
  </si>
  <si>
    <t>Il faudrait vraiment lappliquer</t>
  </si>
  <si>
    <t>La prohibition ne fonctionne pas, elle ne fait que pousser les distributeurs et consommateurs dans l'illégalité.
À moins de mettre des policiers à chaque coin de rue, le trafic continuera.</t>
  </si>
  <si>
    <t>Le système de répression est contraignant mais pas assez pour que les consommateurs arrêtent, donc il ne limite pas vraiment le nombre de consommateur.</t>
  </si>
  <si>
    <t>Le marché illégal fait transiter une grande partie même au travers des contrôles frontaliers.</t>
  </si>
  <si>
    <t>Les dispositifs actuels n'empêchent absolument pas quelqu'un qui souhaite fumer de le faire.</t>
  </si>
  <si>
    <t>Elle ne le permet pas car le marché noir fonctionne  tout autant, et par expérience, on sait que la prohibition n'est pas un bon moyen pour limiter la consommation de drogues car moins d'information du fait que ce ne soit pas légal, plus de tentations de "l'interdit", et si les gens en veulent il iront en acheter que ce soit légal ou pas. La cannabis est une drogue au même titre que l'alcool, la cigarette, les médicaments...</t>
  </si>
  <si>
    <t>Aucun fumeur de cannabis potentiel n'est freiné par le côté illégal du produit car il disponible partout</t>
  </si>
  <si>
    <t>La consommation de cannabis est très présente. Je le constate dans des soirées privées et j'en reconnais souvent l'odeur parmi les fumeurs devant les bars.</t>
  </si>
  <si>
    <t>Malgré une législation stricte, la consommation en France est une des plus élevées en Europe.</t>
  </si>
  <si>
    <t>Les gens qui souhaitent consommer se débrouilleront toujours pour en trouver.</t>
  </si>
  <si>
    <t>il est clair que la répression du cannabis ne fonctionne pas au vu des trafics dans les quartiers, Go Fast etc..</t>
  </si>
  <si>
    <t>Les efforts de la France pour banir la consommation de cannabis ont échoués, la considérant à tort comme une menace pour la santé et la sécurité publiques. Les effets délétères mis en avant ont été démontrés comme érronés ou exagérés, le cannabis ayant un potentiel de dépendance bien moindre que l'alcool ou les anxiolytiques et les décès directement imputables à celui-ci sont considérés comme nul.</t>
  </si>
  <si>
    <t>La répréssion fait que les addicts sont considéré comme des criminels plutôt que des malades. Le pays qui a le moins de problème avec les drogues en général est le portugal. Prennez exemple sur eux.</t>
  </si>
  <si>
    <t>Consommer une drogue légère au mépris de la loi constitue facilement une revendication, une affirmation, notamment chez les plus jeunes. Les gens de mon entourage n'ayant pas touché au cannabis de leur adolescence ou de leurs études se comptent sur les doigts d'une main. On ne peut que poser le constat de l'échec. S'ajoute à cela la répartition de ceux qui se sont pris des amendes : classes les plus pauvres, jamais les élèves en école d'ingé ou de commerce. La politique de lutte antidrogue est très empreinte de lutte contre certaines strates sociales, et ceux qui en font les frais le vivent et le comprennent pleinement.</t>
  </si>
  <si>
    <t>Absolument pas
Le cannabis est omniprésent sur tous les territoires et gangrène notre sociéte, il est très facile et simple de s'en procurer sans être inquiété.</t>
  </si>
  <si>
    <t>La politique répréhensive adopter depuis maintenant 50 ans est visiblement inefficace, nous sommes toujours le plus grand consommateur d'europe.</t>
  </si>
  <si>
    <t>REPRESSION = MARCHE NOIR = PRODUITS DE MAUVAISE QUALITE = PROBLEME DE SANTE PUBLIQUE
REPRESSION = MARCHE NOIR = POINT DE DEALS DANS LES IMMEUBLES = VIOLENCE</t>
  </si>
  <si>
    <t>Sinon tous les gens finiraient defoncés et ce serait le bordel</t>
  </si>
  <si>
    <t>La répression na jamais empêcher la consommation.</t>
  </si>
  <si>
    <t>Les chiffres parlent d'eux même:
- Pays en Europe avec la législation la plus répressive et pourtant avec la plus forte consommation
- un augmentation du nombre de fumeurs dans les dernières années
L'éducation et l'encadrement serait une idée intéressante à explorer après des décennies  d'échecs sur le sujet</t>
  </si>
  <si>
    <t>Cela fait 50 ans que je constate la consommation de cannabis et celle-ci n'a pas diminué, bien au contraire, malgré le dispositif législatif en vigueur.</t>
  </si>
  <si>
    <t>Les personnes qui veulent en consommer le font malgré la législation</t>
  </si>
  <si>
    <t>La législation actuelle est insuffisante et/ou inappliquée assez souvent. Les condamnations hypothétiques qui ne sont jamais appliquées ne font plus peur à personne. Même les gendarmes et la police abandonnent souvent ces mission qui n'ont aucun intérêt puisqu'il n'y a pas de fin.</t>
  </si>
  <si>
    <t>l'offre est toujours très présente dans les rues</t>
  </si>
  <si>
    <t>La répression n'a jamais été efficace (cf. la période de prohibition aux USA), surtout lorsqu'elle ne se justifie pas aux yeux des consommateurs (le cannabis est moins dangereux que l'alcool).</t>
  </si>
  <si>
    <t>Le traffic de drogues, encore plus quand c'est une drogue douce aussi accessible que la weed, est impossible à stoppé. Il peut-être freiné à certains moments en fonction du niveau de répression, mais la demande étant tellement forte tout comme la main d'oeuvre qui l'a fourni, il me semble presque utopique d'espérer limiter la consommation avec les mesures de répressions prises depuis bien longtemps.</t>
  </si>
  <si>
    <t>Je pense qu'au lieu d'interdire les gens a le faire, il faudrait les aider a le faire mieux, a le diminuer ou même le stopper.
Il faudrait une union et non une sorte de gueguerre</t>
  </si>
  <si>
    <t>Nous sommes à la fois l'un des pays d'europe ou la répression sur le cannabis est la plus dur et l'un des pays d'europe ou il y a le plus de consommateurs de cannabis. Les stratégies mises en place sont donc un échec total.
En outre la lutte contre le cannabis mobilise beaucoup de moyens humains et financier qui pourrait en cas d'assouplissement de la loi,  êtres utilisé pour lutter contre la circulation de drogues plus dangereuses et addictives, comme les drogues à base d'opiacés qui font des ravages en ville mais aussi de manière moins visible dans nos campagnes.</t>
  </si>
  <si>
    <t>La réponse à cette question est en principe simple: la consommation a t-elle baissé ces dernières années ? D'après le rapport de l'OFDT basé sur des chiffres de 2005, page 31, il a plutôt beaucoup augmenté depuis les années 90.</t>
  </si>
  <si>
    <t>Le système est beaucoup trop répressifs et complètement obsolète en plus d’être totalement inutile en matière de limitation de la consommation</t>
  </si>
  <si>
    <t>La consommation de canabis n'a clairement pas baissé avec la répression. L'alcoo l et le tabac ne sont pas moins dangereux, cette répression est, à mon avis, plus lié à la stigmatiqation d'une catégorie de la population, qu'à un réel danger lié à la consommation. Surtout, elle fait fit de toutes les études internationales sur le sujet</t>
  </si>
  <si>
    <t>Nous avons une des lois les plus répressive d'Europe à ce sujet ET une des plus grosses consommations. C'est une preuve de l'inefficacité de la réponse pénale.</t>
  </si>
  <si>
    <t>La vente et la consommation sont tolérés le texte de loi n'est pas appliquer et tout es au bon vouloir de la personne qui vera l'infraction ou a la tête du consommateur la lutte devrais se concentrer uniquement sur les vendeur et non les consommateurs</t>
  </si>
  <si>
    <t>Trop d'argent dépenser pour peut de resultats. Les drogue dur son moin rechercher.</t>
  </si>
  <si>
    <t>La moitié de la population fume ou à fume !</t>
  </si>
  <si>
    <t>Je pense que la logique du tout répressif ne permet pas de contrôler la consommation, ne permet pas une stratégie de réduction des risques adaptés et aide à la surpopulation carcérale</t>
  </si>
  <si>
    <t>Il'permet seulement de faire semblant. Les banlieus en vivent a defaut d'avoir du travail pour tout le'monde</t>
  </si>
  <si>
    <t>Les gens fument et fumeront toujours, répression ou pas.</t>
  </si>
  <si>
    <t>Je pense que la TVA limiterait lampleur</t>
  </si>
  <si>
    <t>Le système actuel contre le cannabis est un système inefficace qui doit être remplacé. L'examen des études menées au Canada et au Portugal depuis la légalisation montre une réduction de la consommation chez les adolescents et un effet global positif pour la société. À tout le moins, les impôts qui seraient perçus par le gouvernement seraient un énorme avantage compte tenu de la crise économique en France qui dure depuis 2008.</t>
  </si>
  <si>
    <t>La répression ne sert à rien dans ce cas là</t>
  </si>
  <si>
    <t>Le cannabis est très facile à trouver. Les arrestations/condamnations pour possession sont aléatoires et le trafic de drogue ne semble pas reculer</t>
  </si>
  <si>
    <t>J’ai personnellement jamais fumé de canabis de ma vie comme beaucoup d’autres étudiants car je n’en ressens pas le besoin et c’est suffisement inaccessible. En étudiant au Québec, j’ai remarqué que beaucoup d’étudiants fumaient comme ils buvaient parce que c’était plus accessible.</t>
  </si>
  <si>
    <t>Depuis des années, la consommation de cannabis ne cesse d’augmenter malgré les diverses politiques mises en place.</t>
  </si>
  <si>
    <t>Je pense qu'il est bon de regarder nos voisins qui sont moins répressif et finalement consomment moins.</t>
  </si>
  <si>
    <t>Car le cannabis est une drogue au même titre que l'alcool, le tabac, les médicaments. Si les gens veulent s'en procurer ils le feront. Tout cela au détriment d'un cadre légal et donc sans suivi de produits, de qualité produit et possiblement une consommation de produits nocifs.</t>
  </si>
  <si>
    <t>le dispositif actuel consiste uniquement à réprimer le consommateur, alors qu'il n'a jamais été aussi facile de ce procurer du cannabis. De plus, quelques uns de nos pays voisin (membre de l'ue) permettent aux consommateurs de ce procurer du cannabis.</t>
  </si>
  <si>
    <t>Un accompagnement de la consommation par la légalisation dans le pays le plus consommateur d'europe serait bien plus judicieux</t>
  </si>
  <si>
    <t>Le marché est si important que l offre à toujours une capacité à se réorganiser.</t>
  </si>
  <si>
    <t>Plus on l’interdit plus ça donne envie de l’essayer</t>
  </si>
  <si>
    <t>La pénalisation constante des consommateur contrôlé même avec une petite dose de cannabis sur eux me paraît contre-productive: elle mobilise du temps et des moyens pour la police qui pourraient être transférés ailleurs. L'amende de 200€ mise en place dans plusieurs grandes villes pour un simple consommateur me paraît être un pas en avant pour mieux appliquer cette règlementation.</t>
  </si>
  <si>
    <t>La France est l'un des pays les plus consommateur en Europe.</t>
  </si>
  <si>
    <t>la repression est inefficace, il faut dialoguer et mettre en place des endroits dédié a la vente</t>
  </si>
  <si>
    <t>Pour la jeunesse braver l’interdit est naturelle sa fait pire que mieux.</t>
  </si>
  <si>
    <t>La France est le plus gros  consommateur en Europe avec une legislation très dure</t>
  </si>
  <si>
    <t>les lois de répressions actuellement en vigueur ne permettent pas de faire diminuer la consommation. il y a de multiples points de vente</t>
  </si>
  <si>
    <t>Selon moi, le système de répression n’a jamais fait ses preuves à travers le monde et l’histoire.
De plus cela conduit les consommateurs à se tourner vers des solutions peu fiables et plus à risque. Enfin la légalisation permettrait de générer des taxes à investir dans l’éducation et la réhabilitation des personnes n’ayant d’autres revenues que celui du traffic.</t>
  </si>
  <si>
    <t>Je ne pense pas que l'interdiction d'un produit favorise la baisse de sa consommation. Au contraire, pour une substance considérée par beaucoup comme "douces", son interdit peut représenter une forme d'attirance pour les jeunes qui cherchent à s'affirmer. Un dispositif plus ciblé (interdiction ferme pour les mineurs, ouverture progressive et encadrée pour les majeurs avec communication de l’État) me paraît un bien meilleur moyen de limiter sa multiplication.</t>
  </si>
  <si>
    <t>Les sanctions répressives  sont disproportionnés par rapport à la dangerosité du produit et à sa disponibilité. Le produit est très peu dangereux, très peu addictif et bien moins que les tabacs et alcools? et largement disponible, Mais la riposte est trop élevée en face</t>
  </si>
  <si>
    <t>Les gens qui veulent consommer consomment dans tous les cas, le fait que ce soit illégal met seulement en danger la santé des consommateurs puisqu'il n'y a ni normes ni contrôles sanitaires sur la qualité du produit qui peut contenir tout et n'importe quoi.</t>
  </si>
  <si>
    <t>Les chiffres parlent d'eux mêmes, la consommation ne diminue pas dans le pays malgré des années de répression.
La prévention et l'accompagnement semblent des solutions sous-financées et sous estimées en comparaison au gouffre financier que représente la répression.</t>
  </si>
  <si>
    <t>La répression ne permet pas la réduction de la consommation comme on peut le voir dans des pays l'ayant dépénalisé et ayant un réel système d'aide et d'accompagnement.</t>
  </si>
  <si>
    <t>Nous somme le pays le plus répressif d'Europe mais aussi celui qui comptent le plus de consommateurs réguliers... une pure hypocrisie nationale quand ont voie les ravages du tabac, alcool et autre substances légal</t>
  </si>
  <si>
    <t>Il faut réprimer plus sévèrement</t>
  </si>
  <si>
    <t>Tout ce qui est légal est moins consommé, dépénaliser le cannabis permettra de diminuer les trafics, de proposer une meilleure traçabilités, une meilleure qualité et de faire une prévention plus efficace pour les consommateurs. 
Elle permettrait aux services de police de se focaliser sur des problèmes plus importants et urgents, la commercialisation du cannabis permettrait aussi de générer beaucoup d’argent et d’emplois</t>
  </si>
  <si>
    <t>les vendeurs ont faim de gagner de l'argent, ils y arriveront</t>
  </si>
  <si>
    <t>Il est prouvé scientifiquement que la prohibition et les politiques répressives sont inefficaces</t>
  </si>
  <si>
    <t>L’interdiction favorise la consommation</t>
  </si>
  <si>
    <t>1er pays d europe en nombre de consommateur..... c est un constat d echec pour la politique actuelle</t>
  </si>
  <si>
    <t>De partout et tout âge.... on le voit</t>
  </si>
  <si>
    <t>Je ne connais pas les statistiques pour l'ampleur. Traquer les dealers oui, traquer les consommateurs à domicile , non</t>
  </si>
  <si>
    <t>la france est l'un des pays les plus consommateurs de cannabis, davantage que certains de ses voisins qui ont légalisé sa consommation, preuve que la répression n'a pas l'effet escompté. cette consommation est dans l'immense majorité des cas sans danger, le fait de la rendre illégale rend difficile tout discours sur l'importance d'une consommation raisonnée comme il en existe sur le sujet de la consommation d'alcool, et sur la détection des signes de troubles liés à la consommation, et mobilise d'importantes sommes d'argent sur une répression inefficace au lieu d'investir dans le traitement des addictions.</t>
  </si>
  <si>
    <t>La France est le pays le plus repressif d'Europe et pourtant un des plus gros consommateur.</t>
  </si>
  <si>
    <t>Trafics et consommations ont explosé ces dernières années, pire résultat d'Europe. Pas possible de dire que le dispositif actuel est efficace.</t>
  </si>
  <si>
    <t>Je pense que le système de "Répression" actuel est hypocrite. Nous sommes le 1 er pays européen en terme de consommation de cannabis et pourtant l'un des pays les plus dur en terme de répréhension. Je pense qu'il faudrait arrêter de mettre des amendes et tout faire pour arrêter la consommation alors qu'elle fait partie d'un grand nombre de personne et qu'il serrait mieux de mettre de l'argent dans la prévention et l'aide.</t>
  </si>
  <si>
    <t>La répression ne fait pas diminuer la consommation</t>
  </si>
  <si>
    <t>Je pense que la répression policière de la consommation de cannabis ne fait que mettre en danger 1) les personnes qui consomment parce qu’elles sont privées d’aides 2) les personnes qui vendent et qui ont intérêt à s’associer pour échapper à la police</t>
  </si>
  <si>
    <t>La répression est inefficace puisque la consommation n'a cessé de progresser ces dernières années.</t>
  </si>
  <si>
    <t>Il est évident que la répression n'est pas la solution. Surtout au regard des comparaisons avec d'autres pays.</t>
  </si>
  <si>
    <t>Au vue de la politique de gestion du canabis dans d'autres pays comme les US, le Canada ou certains pays européens je ne pense pas que notre politique de répression  soit adéquate</t>
  </si>
  <si>
    <t>L’accès est trop facile pour considérer le système efficace</t>
  </si>
  <si>
    <t>Vous dépensez plus d'argent à vouloir contrôler, interdire et faire des campagnes de pub. Vous encouragez la distribution illégale et dangereuse, le financement d'armes et de terrorisme, et les gens continuent de consommer beaucoup.</t>
  </si>
  <si>
    <t>Les gens en ont besoin surtout dans cette période, un cas extrême de dépression est en train de voir le jour, le traitement le plus naturel au monde est tout trouvé..</t>
  </si>
  <si>
    <t>Je m'est non car la consommation de cannabis ne cesse d'augmenter en france ce qui permet de générer d'important revenu au trafiquant alors qu'elle pourrait créer de nombreux emplois en France</t>
  </si>
  <si>
    <t>Acheter du cannabis n'est pas une difficultée</t>
  </si>
  <si>
    <t>Si la répression et la punition était efficace, il n'aurait plus ni des consommateurs ni de dealers. Il faut informer, eduquer et responsabiliser les individus. Comme c'est le cas aujourd'hui pour l'alcool, le tabat et les jeux.</t>
  </si>
  <si>
    <t>Les chiffres le montre. Premier pays en Europe pour la consommation, malgré une législation très répressive. La répression ne semble pas marcher dans ce domaine et elle est très mal vécue/comprise par ailleurs.</t>
  </si>
  <si>
    <t>Le dispositif actuel de répression est un non sens auquel de nombreux pays ont déjà renoncé. Plutôt que de traiter la question de l'usage de cannabis comme un problème de criminalité, la question devrait être envisagée sous l'angle de la santé publique. L'exemple de l'Uruguay, qui autorise l'usage et le commerce de cannabis récréatif depuis 2013, est particulièrement frappant. Les utilisateurs ne peuvent se fournir qu'auprès d'officines de l'Etat (qui retire donc un pécule substantiel de ce commerce) ou par la production de son propre cannabis (qui reste limitée à quelques plantes). Dès lors qu'une personne achète du cannabis, elle doit s'enregistrer sur une liste qui permet de suivre sa consommation, et, lorsqu'elle est particulièrement élevée, la personne se voit proposer de l'aide pour traiter son addiction - plutôt que d'être pénalisée pour un problème de santé.
Notre système actuel est un serpent qui se mord la queue. Les consommateurs peuvent se fournir sans trop de difficulté, mais risques la pénalisation. Si cela décourage certains utilisateurs, ceux ayant un véritable problème d'addiction - et qui nécessiterait d'être traité - ne reculeront pas devant cette stigmatisation pour obtenir ce produit. Il est temps de réfléchir à une véritable politique de santé publique sur le sujet, tout comme cela est le cas avec l'alcool ou le tabagisme.</t>
  </si>
  <si>
    <t>Rares sont les personnes qui n'ont jamais fumé autour de moi. Nous, tous les jeunes, fumons quand nous voulons - très rarement dans mon cas - mais quoi qu'il en soit, la légalité ou non de la chose ne rentre absolument jamais en ligne de compte. Le système de répression ne limite donc absolument pas la consommation.</t>
  </si>
  <si>
    <t>La chasse a l'usager est chronophage pour les services de police,humiliante pour les consommateurs qui n'ont pas d'autre choix que d'acheter illégalement.Une amende ne résout rien.</t>
  </si>
  <si>
    <t>Les Français restent des consommateurs importants de cannabis par rapport aux autres Européens.</t>
  </si>
  <si>
    <t>La nouvelle logique de mettre des amendes pour l’usage récréatif du cannabis dans une logique de la vitre cassée ne fait qu’intensifier les tensions entre citoyen.e.s et forces de l’ordre et ne résout en rien les soucis de sue-consommation ou de traffics.</t>
  </si>
  <si>
    <t>La consommation de cannabis augmente et la France est l'un des plus gros consommateur Européen.</t>
  </si>
  <si>
    <t>Une grande partie de la population consomme du cannabis. C est indéniable.</t>
  </si>
  <si>
    <t>La France est le pays d'Europe le plus répressif et pourtant celui où la consommation est la plus grande.</t>
  </si>
  <si>
    <t>-la répression n'a pas les moyens d'endiguer la demande
-la répression ne fait que favoriser le "marché noir"
-la répression empêche un accès responsable et encadré à cette consommation inéluctable
-la répression s'accompagne d'une judiciarisation qui ne pourra jamais avoir les moyens de ses ambitions, c'est littéralement "peine perdue"</t>
  </si>
  <si>
    <t>L'Etat doit mettre la pression sur le Maroc (25% de son PIB provient de l'exportation du cannabis!), sur l'Albanie qui est un producteur européen et enfin sur les quartiers avec expulsions systématiques des étrangers qui convoient de la drogue et 15 ans ferme pour ceux qui s'adonnent au trafic.</t>
  </si>
  <si>
    <t>La loi telle qu’elle existe est totalement obsolète quant aux questions liées au canabis et sa consommation</t>
  </si>
  <si>
    <t>Réprimer les consommateurs n'est en rien efficace, et n'empêchera ni le trafic ni la consommation.
Seul la légalisation, une meilleure communication et inciter à la modération sur la consommation serait bénéfique.</t>
  </si>
  <si>
    <t>La répression n'a aucun effet ni sur les consommateurs ni sur les dealer, et notamment les gros importateurs, qui n'ont jamais été aussi riches. 
Ainsi, les consommateurs continueront à fumer quelque soit le modèle répressif.</t>
  </si>
  <si>
    <t>Après des décennies de politique répressive il est clair que la représsion ne diminue ni la consommation ni l'usage.</t>
  </si>
  <si>
    <t>Cela n’empêche en rien les consommateurs de s’arrêter</t>
  </si>
  <si>
    <t>La France est le pays d'Europe avec la législation la plus répressive sur la consommation du cannabis, pourtant, les français sont les plus gros consommateurs européens.</t>
  </si>
  <si>
    <t>Non au contraire plus c'est interdit, plus il est exaltant de contourner les règles</t>
  </si>
  <si>
    <t>Mettre une amande au lieu d’aider les consommateurs qui peuvent avoir des problèmes. Ne pas contrôler la qualité un produit ...
Vous pourriez mettre l’argent de la lutte contre le trafic dans la prévention !</t>
  </si>
  <si>
    <t>A l heure de la technologie  et des échanges commerciaux internationaux vulgariser, le problème est déporté a une autre forme d achat. Le contrôle actuel stigmatise les cités en particulier qui securiserons encore plus leur commerce avec des tendances encore plus violentes et contraignantes pour les populations civiles.</t>
  </si>
  <si>
    <t>Il ne faut pas légaliser le cannabis, a part bien évidemment pour le cannabis médical, c'est important pour les patients. Mais interdire la consommation récréative qui risque de rendre encore plus stupide la population consommatrice.</t>
  </si>
  <si>
    <t>Il est possible sans aucune difficulté de se procurer du cannabis pour sa consommation personnelle</t>
  </si>
  <si>
    <t>énormement d'argent public dépensé pour rien, je pense par exemple aux "tours" d'hélicoptères tous les ans et autres dépenses pour trois malheureux pieds d'un quelconque consommateur lambda qui travaille ne pose aucun problème à la société, paye ses impots etc .</t>
  </si>
  <si>
    <t>Mais pas suffisant (c'est +/- toléré pour la paix des quartiers)</t>
  </si>
  <si>
    <t>L'interdit est une source de consommation. Le marché noir autour du cannabis est vaste et la répression n'est jamais la solution.</t>
  </si>
  <si>
    <t>Au vu de l’augmentation des vendeurs des stupéfiants ça ne fais qu’empirer les choses</t>
  </si>
  <si>
    <t>Le marché est d’autant plus rémunérateur pour les différents intermédiaires que la demande existe et que l’offre se développe. Le caractère hypocritement illégal rend difficile toute politique de prévention en particulier vis à vis des mineurs. La répression mobilise des forces de polices qui sont confrontées à une tâche impossible puisque ce commerce permet de maintenir en paix des quartiers qui vivent en marge des lois de la république.</t>
  </si>
  <si>
    <t>Malgré l'ensemble des mesures mises en place, les français restent les plus gros consommateurs. Le marché parallèle se développe et l'argent qui en émane ne profite pas à l'Etat.</t>
  </si>
  <si>
    <t>Dans les pays où c’est légalisé la consommation est moins importante.beaucoup d’argent dépensé pour des résultats nuls.</t>
  </si>
  <si>
    <t>vu que j'en vois partout autour de moi, je ne vois pas bien ce qui pourrait être limité !
Et je ne vois aucune de mes connaissances consommatrices se plaindre de difficultés approvisionnement.</t>
  </si>
  <si>
    <t>Non, en campagne, il est parfois plus facile d’acheter du cannabis qu’une baguette...</t>
  </si>
  <si>
    <t>vu le nombre de consommateurs dans toutes les catégories sociales  et la facilité à en trouver il est d'évidence que le système répressif est totalement inefficace  et inadapaté.</t>
  </si>
  <si>
    <t>Le budget dépensé pour limiter la consommation de cannabis de manière répressive n'a aucun effet sur la consommation.</t>
  </si>
  <si>
    <t>Une commercialisation illégale et non contrôlée par l'état ne donne aucune visibilité sur la consommation locale. 
Les consommateurs ne savent pas ce qu'ils consomment et ne sont pas accompagnés en cas de mésusage</t>
  </si>
  <si>
    <t>La répression me semble inefficace : Le cannabis est consommé à tous les âges et dans toutes les classes sociales.</t>
  </si>
  <si>
    <t>Depuis la loi de 1970, on constate que la consommation n'a jamais baissé de manière significative donc la répression est obsolète</t>
  </si>
  <si>
    <t>Le dispositif actuel axé sur le tout répressif est dispendieux, non ajusté à la réalité de la situation de vente/consommation et disproportionné par rapport à la nocivité de la substance (en comparaison à d'autres produits nocifs non interdits ou au contraire d'autres drogues très dangereuses et réprimées à juste titre).</t>
  </si>
  <si>
    <t>Je pense que le dispositif actuel de répression ne limite pas l'ampleur de la consommation de cannabis. En effet, il faut bien garder une chose en tête, c'est que si une personne veut en consommer, elle trouvera toujours le moyen de s'en procurer.  Le problème de la répression étant que les personnes souhaitant consommer vont se diriger vers le marché illégale et donc s'exposer à d'autres risques qui ne sont pas dû au cannabis (arnaques, violence, produits coupés et dangereux pour la santé par exemple).</t>
  </si>
  <si>
    <t>ça incite encore plus les consommateurs à acheter</t>
  </si>
  <si>
    <t>Une ouverture des coffre shop serait un jolitapis rouge pour une consommation d ampleur..  une autorisation de culture est un non sens.</t>
  </si>
  <si>
    <t>Répression de la consommation à bit lucratif</t>
  </si>
  <si>
    <t>Peu importe que la consommation et la possession de cannabis soit réprimander, cela n'empêche en aucun cas le trafic et l'utilisation de celui-ci.</t>
  </si>
  <si>
    <t>Rendre quelque chose d'illégal ne le fait pas disparaitre : Les chiffres en france montrent bien une consommation très élevé malgré la répression actuellement mise en oeuvre</t>
  </si>
  <si>
    <t>La repression ne peut endiguer la délinquance autour du marché du canabis</t>
  </si>
  <si>
    <t>Je pense que le fait d'interdir cette substance ne fait qu'attiré plus d'adeptes à celle si puisque l'être humain aime bravé l'interdit et ce n'est pas en condamnant les utilisateurs ou en leur mettant des amandes que cela réduira la consommation, au contraire !!</t>
  </si>
  <si>
    <t>Malgré l'interdiction et l'usage du cannabis non réglementé par l'état, ça circule toujours et ça circulera toujours !</t>
  </si>
  <si>
    <t>Le dealer de quartier 1h apres une descente de police il y en auras d'autres et le client bah il va y retourner plus tard ou ailleurs donc inutiles au plus haut point et en plus largent dépenser par les acheteurs on c'est pas trop ou il va il pourrait allez dans les caisse de l'etat si le prix reste les même voir baisse pour une consomation plus saine la réprétion na jamais rien donner et vous le savez</t>
  </si>
  <si>
    <t>Les statistiques ne montrent aucune baisse de la consommation malgré une politique ultra répressive</t>
  </si>
  <si>
    <t>Le système actuel de répression ne permet de limiter l’ampleur de la consommation de cannabis. Les études montrent que son augmentation augmente année après année et la tentation de l'interdit rend cette drogue encore plus attrayante.</t>
  </si>
  <si>
    <t>Le dispositif législatif en vigueur indique, par exemple, que la culture du cannabis pour un usage personnel est un crime plus grave qu'un viol, que la procédure applicable aux infractions commises en groupe est identique au terrorisme, que la liberté d’expression est restreinte, et la peine de perpétuité est mentionnée. Il semble difficile, dans un cadre républicain, de renforcer encore un tel régime. En dépit de cet arsenal, l’usage du cannabis est partout, dans toute la société, dans tous les milieux, dans chaque profession, dans chaque région, dans chaque quartier, dans chaque village, mineurs ou majeurs. 
La limitation de l'ampleur de la consommation de cannabis par le dispositif actuel de répression est un échec complet.</t>
  </si>
  <si>
    <t>Depuis plus de 50 ans de répression la consommation ne fait qu'augmenter en France, le marché noir et la violence sont aussi en hausse de manière exponentielle preuve que le système actuel est dépassé.</t>
  </si>
  <si>
    <t>Il semble même tout à fait contre-productif et ça coûte un vrai "pognon de dingue" tout en immobilisant policiers et gendarmes.</t>
  </si>
  <si>
    <t>La consommation de cannabis reste élevé (même lors du confinement) et se pratique toujours alors que la législation en interdit la vente et la consommation.
Aucunes des actions mises en place par les forces de l'ordre ou le gouvernement n'a pour le moment été réellement efficace (de mon point de vue)</t>
  </si>
  <si>
    <t>On peut trouver du cannabis en moins d'une heure ou sur internet</t>
  </si>
  <si>
    <t>La France est le pays le plus répressif d'Europe et en même temps le plus consommateur.</t>
  </si>
  <si>
    <t>D’abord, les personnes souhaitant consommer du canabis d’une façon ou d’une autre vont le faire. 
C’est très facilement accessible bien que ça soit illégale. Suivez l’exemple du pays-bas qui ne fait que s’avancer économiquement. Aujourd’hui Amsterdam est devenu surpeuplé tellement le tourisme a boomé mais sans que ça n’affecte la vie des néerlandais (qui eux sont indifférents à la consommation du cannabis). Je connais beaucoup de personnes qui ont un caractère dépressif ou bien juste triste et consommer du cannabis leur est utile. 
Il est temps que la France suive l’exemple du canada, et de ses grands pays qui autorisent la consommation récréatif du cannabis, eux dont la démocratie n’a pas été affecté et ni l’ordre sociale mais qui ont su en profiter de ce changement.</t>
  </si>
  <si>
    <t>Nous sommes les premiers consommateurs d'eureop avec la politique la plus répressive</t>
  </si>
  <si>
    <t>La contrebande est permanente, on croise souvent des personnes dans les rues de Lyon / Villeurbanne qui fument un joint ou qui sentent très fort l'odeur de cannabis. Cela veut dire qu'ils en fument chez eux.</t>
  </si>
  <si>
    <t>Pays le plus répressif d'Europe, et pourtant le plus consommateur</t>
  </si>
  <si>
    <t>En 2019 nous étions un des premiers pays consommateur de cannabis, malgré une politique répréhensible. Si le dispositif actuel permettait réellement de limiter la consommation alors nous ne serions peut-être pas premier de ce classement, surtout face à des pays qui ont pris le parti de la légalisation.</t>
  </si>
  <si>
    <t>La répression entraîne une économie souterraine, des pratiques à risques et des produits de mauvaise qualité voire nocifs, mais en aucun cas ne limite la consommation.</t>
  </si>
  <si>
    <t>La répression est une erreur depuis 50 ans. Elle ne fait que pénaliser, remplir inutilement les prisons et alimenter le trafic du marché noir. Les nombreux exemples de légalisation contrôlée à travers le monde prouve que cette politique est plus viable. l'État percevrait des taxes non négligeable qui pourrait être réinjecter dans la prévention sur les drogues dures.</t>
  </si>
  <si>
    <t>Pas assez de prévention dans les collèges / lycées  . Il faudrait des groupes de paroles entre jeunes , avec témoignages . Seule chose qui marche  chez les jeunes : le groupe . Le cannabis induit  Manque   de concentration et de motivation , impulsivité et violence quand sevrage . Il faudrait davantage de police devant les collèges et dans les squares à proximité pour dissuader la revente  . Quand allons nos faire le lien entre baisse des résultats scolaires en France et consommation de cannabis au collège ?  Le cannabis est  une vraie perte de chance pour l’avenir des jeunes , les parents sont très désemparés et les psy / pédo-   psychiatres qui tirent depuis des années la sonette d’alarme pas entendus . Un vrai gâchis .</t>
  </si>
  <si>
    <t>L'ampleur du dispositif de répression n'est pas adapté pour limiter la distribution de stupéfiants, notamment du cannabis, sur notre territoire. Une dépénalisation ou une l'égalisation du cannabis permettrait de limiter sa distribution sur le marché noir et l'État pourrait être garant de sa distribution, assurant ainsi un retour sur investissement conséquent.</t>
  </si>
  <si>
    <t>Au contraire les dealers vendent aux jeunes, et personne n'a de mal à s'en procurer.</t>
  </si>
  <si>
    <t>Il encourage le trafic et pénalise les consommateurs récréatifs. Je suis  pour une consommation encadrée par l Etat</t>
  </si>
  <si>
    <t>La répression actuelle enrichit les trafiquants et pénalise injustement les consommateurs : poids financier, mauvaise qualité des produits, risques pris en s'approvisionnant, risques de répression pénale...</t>
  </si>
  <si>
    <t>aucun système répressif ne fonctionne et cela mobilise les forces de l'ordre pour rien.</t>
  </si>
  <si>
    <t>Le dispositif actuel de répression sur le cannabis place ce produit en comparaison avec la consommation d'alcool pour laquelle la société est bien plus souple.</t>
  </si>
  <si>
    <t>La pénalisation et l'illégalité du cannabis entrainent à mon sens une augmentation des risques sanitaires (produits coupés, pas de normes de qualité), ainsi que l'accentuation des réseaux de distribution illégaux avec toutes les conséquences que cela produit dans les quartiers...</t>
  </si>
  <si>
    <t>L'interdit est bravé par les jeunes.</t>
  </si>
  <si>
    <t>Bonjour, 
La politique de prohibition du cannabis menée en France est aussi inefficace que celle qui avait été conduite aux États Unis concernant l'alcool:
- Elle favorise une large et importante criminalité et délinquance des quartiers et banlieues (la France est selon les chiffres le pays d'Europe le plus touché, ce qui n'est pas étonnant au regard de l'importante communauté Nord Africaine qui produit), ce qui contribue également à la fracture identitaire et au sentiment d'impunité ressenti par une grande partie de la population,
- Elle prive l’état d'une importante ressource de taxes,
-Elle criminalise des petits consommateurs alors que ceux d'alcool, de tabac, de médicaments sont laissé tranquilles,
- Elle doit considérablement frustrer police et gendarmerie, par son ampleur et son impunité.</t>
  </si>
  <si>
    <t>Ça serais mieux que ce soir dépénaliser je pense qu'il y aurais moins de règlement de compte et la France pourrais en vendre et remonter les caisses de l'état.</t>
  </si>
  <si>
    <t>Un système qui réprime plutôt que sensibiliser ne fonctionne pas.</t>
  </si>
  <si>
    <t>Les personnes qui fument ou qui vendent vont juste être plus attentifs pour pas avoir à payer une amende.</t>
  </si>
  <si>
    <t>Le contrôler au lieu de l'interdire serait bien plus efficace,  beaucoup moins de trafic (même si il en aura toujours), création d'emploi légaux (et pas mal d'agriculteur sont prêt), les taxes (et je suis sûr que vous allez vous en donner à cœur joie) permettront de financer pas mal de chose pour le pays.</t>
  </si>
  <si>
    <t>La loi date de 1970 et depuis la consommation et le nombre d'utilisateurs a augmenté.
la loi est donc inopérante.</t>
  </si>
  <si>
    <t>La vente a lieu en de nombreux endroits au vu et au su de tous.</t>
  </si>
  <si>
    <t>Le dispositif actuel, trop répressif, ne me semble pas du tout adapté à la société d'aujourd'hui. Les visions sont encore arriérées à ce sujet, là où d'autres pays sont bien plus progressistes. Il faudrait davantage de prévention, un encadrement strict, plutôt que des sanctions bêtes et méchantes. Ceux qui consomment du cannabis continuent d'en trouver sans problème (la France est le premier consommateur européen) mais sont à la merci de dealers peu scrupuleux et risquent de se retrouver avec des produits de qualité fort douteuse et bien plus néfastes que si le produit était contrôlé.</t>
  </si>
  <si>
    <t>La répression dispense de la responsabilisation des individus et des jeunes en particulier. Elle limite la communication et la compréhension autour du phénomène.</t>
  </si>
  <si>
    <t>Sanctions pas assez dissuasives pour les consommateurs, laxisme dans les prises de positions politiques. Incitation a la consommation par certaines boutiques et certains hommes et femmes politiques. La justice ne gère pas se problème.</t>
  </si>
  <si>
    <t>Les chiffres parlent pour moi aucun intérêt à donner mon avis</t>
  </si>
  <si>
    <t>la prohibition n'a jamais résolu les problèmes mais elle favorise le marché noir</t>
  </si>
  <si>
    <t>Pourquoi pénaliser le canabis  alors que l'alcool et le tabac sont en vente libre?</t>
  </si>
  <si>
    <t>La France est le premier consommateur européen, en quantité et par habitant, sa prohibition est un échec.</t>
  </si>
  <si>
    <t>La repression actuelle est un leurre. Elle ne permet quasiment que d'attraper des "petits fumeurs" qui se retrouvent dans des procédures longues et totalement inutiles.
Par contre, les dealers et les grossistes ne sont pratiquement jamais arrêtés et ressortent bien vite de toutes facons....
S'ils sont arrete, un autre prend vite leur place car le gain financier versus risque est trop important.</t>
  </si>
  <si>
    <t>La consommation existe, la rendre illégale ne fait que mettre les consommateurs en situation d'illégalité, sans les disuader.  Ce passage dans l'illégalité est en fait plus dangereux, car il mène à la fréquentation de milieux peu recommandables et peut conduire à la prise d'autres drogues ou a la conduite d'autres activités illégales. Le fait d'aller acheter des cigarettes ou de l'alcool n'entraine personne vers d'autres drogues ou d'autres activités permettant de financer l'achat de cannabis. La politique de répression n'est donc pas seulement infficace, elle est contre-productive!
Par ailleurs, il est totalement incompréhensibles que d'autres drogues , dont les effets néfastes sont indiscutables, soient admises, voir vantées comme des fleurons de la culture et de l'identité française (les alcools en particulier), sans que ce soit le cas pour le cannabis.</t>
  </si>
  <si>
    <t>Le dispositif actuel de répression de la consommation de cannabis me paraît inefficace, les consommateurs en semblent pas s'en inquiéter.</t>
  </si>
  <si>
    <t>Cela n'empêche en rien la recrudescence des trafiques de drogues</t>
  </si>
  <si>
    <t>La consommation française est notoirement supérieure à celles des pays voisins, moins répressifs. CQFD.</t>
  </si>
  <si>
    <t>accessibilite partout en france de cannabis sous toute ses formes</t>
  </si>
  <si>
    <t>La dépendance liée à une drogue est déconnectée de la répression associée à sa consommation, le besoin n'étant pas limité par l'interdiction.</t>
  </si>
  <si>
    <t>- 1 million de consommateur quotidien prouve l'échec complet des politiques actuelles
- un système de type prohibition qui ne fait que créer du grand banditisme
- il faut un système qui légalise et permette le contrôle de ce marché et  son organisation</t>
  </si>
  <si>
    <t>Tout le monde fume du cannabis, à tout âge, et ce système de répression met tout le monde dans le même panier, on peut arrêter un jeune pour un petit peu de consommation personnel, et une personne âgée pour la même raison, pour certaines personne cela peut beaucoup aider, pour dormir, pour souffler quand on a besoin de calme.
Fumer ne devrait pas être sanctionné, la vente a grande échelle si.</t>
  </si>
  <si>
    <t>C'est le mal du siècle et la facilité à tout ce procurer est déconcertante</t>
  </si>
  <si>
    <t>L’argent dépensé  pour la répression serait bien plus utile pour la prévention. Étant consommateur, n’importe quel amende ou peine ne me freinera pas dans ma consommation il est déjà trop tard... par contre j’aimerai que mon fils ai la prévention nécessaire pour ne pas commencer un jour.
Répression inutile il s’agit d’une liberté individuelle bafouée au profit de lobby pharmaceutique, il ne peut y avoir d’avis objectif sur la question tant que les décideurs politiques seront corrompu par les lobbys pharmaceutiques qui n’ont aucun intérêt à voir le cannabis remplacer leurs  « médicaments » dans le traitement d’effet secondaire de cancer ou autre pathologie..</t>
  </si>
  <si>
    <t>Même si la consommation est illégale, il est aujourd'hui très facile s'acheter du cannabis en France.</t>
  </si>
  <si>
    <t>Les Français sont les plus grands consommateurs d’Europe malgré l’un des arsenaux les plis répressifs</t>
  </si>
  <si>
    <t>je pense que nos dispositifs de répression ne mènent à rien, à part foutre dans la merde tout ceux qui ne peuvent pas payer les amendes, mais laisse tranquille tout ceux qui ont les moyens de payer. encore une répression qui s'en prend au porte monnaie et encore une fois ce sont les populations les moins aisées qui la subissent.
Je pense qu'un travail préventif serai plus productif, et plus intelligent à mettre en place.</t>
  </si>
  <si>
    <t>Si les gens on envie de fumer ils fumeront.</t>
  </si>
  <si>
    <t>France pays le plus répressif où le nombre de consommateurs est le plus important</t>
  </si>
  <si>
    <t>Le système de répression actuel est obsolète et inefficace à bien des égards. Les France étant le pays abritant le plus de consommateur en Europe par rapport à sa population et ayant pourtant le budget répressif économique et judiciaire le plus important. C'est un fiasco.</t>
  </si>
  <si>
    <t>Il y a de la vente dans toutes les hall d’immeubles de hlm, et la france est en tete en terme de consommation par habitant</t>
  </si>
  <si>
    <t>La répression quelle qu’elle soit attire les jeunes</t>
  </si>
  <si>
    <t>Il suffit d'appliquer strictement la loi, et rien que la loi.</t>
  </si>
  <si>
    <t>Même avec l’amende mise en place pour toute personnes consommant du cannabis elle ne limite en rien la consommation de cannabis. Les gens aiment fumer, ça leur fait du bien alors il n’arrêteront pas malgré les mesures mise en place.</t>
  </si>
  <si>
    <t>Je pense que jamais la prohibition d'une substance a permis d'en limiter l'usage,  au contraire. La substance devient tabou, les consommateurs accèdent à un produit de plus mauvaise qualité et provenant du marché noir. Avec une légalisation ou dépénalisation, on peut mieux informer les citoyens des risques liés à la consommation, proposer un meilleur produit régulé par la loi, et mieux accompagner les personnes souffrant d'addiction.</t>
  </si>
  <si>
    <t>Si le consommateur veut consommer, il consomme. Ce n'est pas un une répression qui va faire arrêter quelqu'un de consommer.</t>
  </si>
  <si>
    <t>Interdire la consommation et la réprimander par des amendes ne diminue pas sa consommation</t>
  </si>
  <si>
    <t>les chiffres parlent d'eux-mêmes</t>
  </si>
  <si>
    <t>La France est l'un des plus gros consommateurs de cannabis. Si le but est d'avoir la plus faible possible alors le dispositif actuel ne marche pas. En général, comme pour l'alcool et les comportements à risque, je pense que la responsabilisation (libéralisme, éducation, médecins) est indispensable pour changer les comportements en bien. La prohibition semble contre-productive voire dangereuse.</t>
  </si>
  <si>
    <t>Non car on peut en acheter où l’on veut qu’on soit mineur ou majeur.</t>
  </si>
  <si>
    <t>La France est visiblement l'un des plus gros consommateur de cannabis d'Europe, c'est donc que la consommation y est plutôt facile.</t>
  </si>
  <si>
    <t>Le dispositif actuel n’empêche pas la France d’être un des grands consommateurs de cannabis en Europe. La prohibition n’empêche la consommation, elle ne fait que la rendre plus dangereuse et favorise le marché noir. De plus les consommateurs de cannabis, la qualité des produits et la santé ne sont pas très bien encadrés.</t>
  </si>
  <si>
    <t>Malgré la répression il y a toujours plus de consommateurs.</t>
  </si>
  <si>
    <t>Oui pour les consommateurs occasionnels qui n'ont pas la facilité d'acheter à la demande. Non pour les consommateurs réguliers qui ont dans tout les cas différents canaux d'approvisionnement. Ne limite pas non plus la première consommation car celle-ci est souvent réalisé via un tiers qui a son réseau d'approvisionnement (même schéma que la cigarette, qui pourtant s'achète légalement).</t>
  </si>
  <si>
    <t>Les peines pour possession de drogue ne semblent pas être appliquées. Les amendes sont peu dissuasives.</t>
  </si>
  <si>
    <t>C'est une répression molle qui ne vise qu'une part minoritaire de la population. Beaucoup d'énergie et de ressources sont gaspillées à cette lutte contre une drogue bien moins destructive que ne l'est l'alcool.</t>
  </si>
  <si>
    <t>Les clients ne sont jamais punis. Il y a une loi qui ne s'applique jamais. Si nous commencions à taper à leur porte feuille ils cesseraient peut être. Devant les lycées ça fume mais la police ne bouge pas.</t>
  </si>
  <si>
    <t>Non, je pense surtout, que ça participe à la vente de produits coupés à n'importe quoi.  Le contrôle de la qualité du produit est importante pour la "santé". La vente illégale, pousse les trafiquants vers le haut.</t>
  </si>
  <si>
    <t>En tant qu'ancien consommateur régulier,  la répression ne m'a jamais dissuadé.</t>
  </si>
  <si>
    <t>Si la répression fonctionnait, la consommation de cannabis en France diminuerait, or elle augmente.</t>
  </si>
  <si>
    <t>La France est le pays européen le plus répressif, malgré cela la France est le pays européen le plus consommateur</t>
  </si>
  <si>
    <t>Je ne connais pas assez le dispositif pour émettre un jugement pertinent.</t>
  </si>
  <si>
    <t>La répression ne permet pas d'endiguer la consommation tant que l'approvisionnement en cannabis se fait. Tant qu'il y aura du stock a vendre, il y aura des consommateurs. En l'état, la production et l'approvisionnement du cannabis me paraissent incontrôlables.</t>
  </si>
  <si>
    <t>Les fumeurs savent bien que les effets sont moins pires que l'alcool donc... La politique de répression est complètement injustifiée. Il vaut mieux légaliser pour contrôler et limiter le trafic. Cela permettra une politique de santé pour accompagner les fumeurs. Beaucoup de personnes sont fumeurs réguliers et ne le disent pas donc pas pris en compte par les études de santé.</t>
  </si>
  <si>
    <t>Outre le fait d’augmenter la petite criminalité, le commerce illégal de cannabis est discriminatoire. On tape et on emprisonne en banlieue, tandis que les consommateurs de drogues, cadres et mieux lotis, ne souffrent d’aucune répercussions. 
Étudiez le modèle Portugais, une référence en la matière. La consommation a même baissé ! La France est, il me semble, un des plus gros consommateurs d’Europe. Clairement ça ne fonctionne pas.</t>
  </si>
  <si>
    <t>La consommation ne faiblit pas, c'est une impasse.</t>
  </si>
  <si>
    <t>Les traffics ont l'air de se multiplier et la consommation ne baisse pas selon les informations que l'on peut voir.</t>
  </si>
  <si>
    <t>.le fait qu'il soit interdit ne limite pas la consommation, car les jeunes bravent les interdits</t>
  </si>
  <si>
    <t>Je n'ai jamais rien sur moi dans la rue</t>
  </si>
  <si>
    <t>Au contraire, la répression empêche d'avoir un cadre légal qui pourrait permettre de réguler correctement les usages (exemple : préventions et aides médicales sans peur des usager), les publics concernés par ces usages (limiter l'accès des mineurs), et la composition addictogène des produits consommés (l'illégalité amenant une course au produit le plus puissant en THC).</t>
  </si>
  <si>
    <t>Non la France est un des plus gros consommateur de cannabis.</t>
  </si>
  <si>
    <t>Consommation illégale difficile à réprimer.</t>
  </si>
  <si>
    <t>Le marché s'accroit et trouver du cannabis ou en faire pousser est d'une facilité telle que la répression actuelle n'a aucun effet</t>
  </si>
  <si>
    <t>Si l'on s'en tient aux études scientifiques, tout porte à croire que la répression est inefficace pour lutter contre les problèmes d'addictions. Même si cela semble contre-intuitif, Il me semble évident qu'il y a un problème de jugement moral vis-à-vis de la consommation de cannabis, qui n'a pas lieu d'être, ou tout du moi, qui ne devrait pas être régi par la loi. Ce qui devrait poser problème c'est les soucis d'addictions, qui ne représente qu'une minorité parmi les consommateurs, et ne peut être en rien combattu par la répression puisqu'il s'agit d'un problème médical.</t>
  </si>
  <si>
    <t>La "répression du consommateur" ne permet pas de le dissuader, et tend à criminaliser le consommateur plutôt que le trafic lui-même</t>
  </si>
  <si>
    <t>L'approche répressive aboutit à un trafic qui est source de nuisance pour les populations à proximité des points de vente souvent implantés dans les quartiers populaires. Le constat d'échec de la politique est indéniable et un contrôle de la vente permettrait de mieux contrôler la qualité du cannabis et générerait une activité économique à l'image des boutiques de CBD.</t>
  </si>
  <si>
    <t>La France a une politique répressive, et pourtant les Français sont parmi les plus gros consommateurs en Europe.</t>
  </si>
  <si>
    <t>consommation explose - le prix est bas ce qui montre que l'arriver de la matiere n'est pas empechée</t>
  </si>
  <si>
    <t>La répression coute beaucoup trop chère, la guerre au consommateur est totalement dépassé par son temps.</t>
  </si>
  <si>
    <t>Il suffit de comparer, depuis les années 1980: Plus la législation est répressive, plus le trafic augmente. Les mafias s'enrichissent. Cette législation ne fait que fabriquer de la délinquance et de la violence.</t>
  </si>
  <si>
    <t>Rien de se qui est mis en place empechera un fumeur de cannabis d'en consommer.</t>
  </si>
  <si>
    <t>La politique répressive en matière de cannabis est appliquée depuis des décennies , pour autant la consommation est importante et le trafic  n'est pas jugulé.  On peut se demander si  le caractère répressif perçu  comme absurde et injuste en comparaison de l'accès facilité à d'autre drogues légales  n'encourage pas la consommation, par esprit de contradiction.</t>
  </si>
  <si>
    <t>Le système de répression des drogues en France.
Nous avons tous constater qu’au fil des 30 dernières années, le système de répression mis en place par l’État français est complètement inutile. Nous avons aussi pue onstater que dans ce système de répression il y avait de haut fonctionnaires Impliqué dans des Trafic de drogue assez important (souvenons-nous l’histoire du chef de la brigade de la répression des drogues lyonnaise impliqué dans un énorme trafic de cocaïne. ) il y a tant d’histoire que je ne serai les cités… Le système est gangrené de l’intérieur et face a des bonnes ondes ultra organisée face au peu de moyens réel que l’État mais ta disposition de ses fonctionnaires de police.
Les faits sont flagrant et quiconque c’est intéressant un petit peu à ce sujet ne pourras jamais dire le contraire.
Merci de donner la parole aux citoyens et j’espère que ce formulaire sera réellement utilisé pour de bonnes choses.</t>
  </si>
  <si>
    <t>Le système de répression actuel favorise le trafic illégal et par la même crée des réseaux mafieux qui en résultent une hausse de la criminalité. Sans compter que les lieux de « commerce » s’improvise dans des lieux plus ou moins adéquats (aire de jeux, cage d’escalier...)</t>
  </si>
  <si>
    <t>La répression est le pire choix possible. La prévention et l'accompagnement sont les meilleurs choix.</t>
  </si>
  <si>
    <t>C’est l’inverse, l'interdiction rend le cannabis encore plus attractif.</t>
  </si>
  <si>
    <t>Non cela coûte de l argent à l état et au particulier, bouche les tribunaux. Encombre les prisons, et éloigne la police de la population</t>
  </si>
  <si>
    <t>Les mesures coercitives actuelles ne permettent en rien d'accompagner sur les enjeux réels de la consommation de cannabis (réduction des risques, sensibilisation, lutte contre le trafic).
Voir même cela empire la situation...
Au lieu de stigmatiser les consommateurs, il faut les accompagner (vers une réduction voir un arrêt de la consommation) et lutter contre les revendeurs et autres trafiquants. 
Les jeunes personnes ne connaissent peu, voir pas du tout, les conséquences de la consommation sur leur corps et leur esprit.
Ils savent juste que c'est interdit</t>
  </si>
  <si>
    <t>Ne faudrait-il pas investir le budget de la police nationale ailleurs que dans cette lutte un peu inutile ? On a vu Darmanin faire l'important pour quelques joints cet été alors que ses équipes n'ont trouvé que un joint ou deux. C'est vraiment n'importe quoi.
A titre personnel, je pense qu'il faudrait plus investir dans l'école + les hôpitaux. L'image de la police devient déplorable à cause de ces actions de com'.</t>
  </si>
  <si>
    <t>Pour moi la répression favorise les activités illégales</t>
  </si>
  <si>
    <t>Les consommateurs sont forcés de frequenter des réseaux mafieux pour se fournir le produit qui est le plus souvent d'une qualité douteuse. 
Le droit de cultiver 1 pied de cannabis chez soi pourrait aider.</t>
  </si>
  <si>
    <t>Nous sommes le pays d'Europe où la loi est la plus stricte concernant l'usage de stupéfiants et pourtant le pays avec le plus grand nombre de consommateurs de cannabis.</t>
  </si>
  <si>
    <t>Aucunement. Les consommateurs, traités comme des délinquants, sont simplement contraints de s'approvisionner sur le marché noir, en prenant des risques (physiques et juridiques).</t>
  </si>
  <si>
    <t>Les statistiques de la consommation, prouve que la répression ne réussit pas à réfrenner la consomation de cannabis et les conduites à risque, tout en favorisant la criminalité lié à sa distribution.</t>
  </si>
  <si>
    <t>Absolument pas. Les lois en vigueur contre le cannabis et les peines encourues ne dissuade pas les personnes qui veulent en consommer tant il est facile d'en trouver à tous les coins de rues</t>
  </si>
  <si>
    <t>Le dispositif actuel permet uniquement de réprimer une catégorie de personne particulière, arbitrairement choisie par les gardiens de la paix. Mais cela n'empêche en rien l'utilisation massive dans toutes les catégories sociales.</t>
  </si>
  <si>
    <t>La répression n'est en aucun cas une solution car il est clair que l'on ne peut empêcher la population de consommer du cannabis. Il est, amon sens, bien plus intelligent d'encadrer cette consommation afin de protéger les consommateurs et casser le trafic sous terrain.</t>
  </si>
  <si>
    <t>L'attrait pour le cannabis récréatif et la connaissance de ses effets et dangers sont relativement bien connus et communiqués dans la population. 
Un travail conséquent de sensibilisation et de prévention serait bienvenue, mais il serait plus efficace dans un cadre apaisé où la consommation est encadrée 
Le produit reste relativement accessible, la diffusion et la disponibilité de la substance n'est que peu affectée par la répression de la consommation.  Le niveau de consommation de la substance au sein de la population, en cas de libre accès à la substance, serait plafonné - à l'instar de la cigarette ou de l'alcool -  en raison de ses effets et de la connaissance de ses effets néfastes. 
Le dispositif actuel ne limite que la disponibilité immédiate du produit et entretient des réseaux d'économie informels qui pourraient être encadrés.</t>
  </si>
  <si>
    <t>Des moyens considérables sont déployés sans résultats probants
De plus l'image du cannabis dans la société a évolué et est relativement bien toléré a l'heure actuelle ce qui occasionne des incompréhensions avec la politique extrêmement répressive déployée a l'heure actuelle</t>
  </si>
  <si>
    <t>Il me semble impossible de réduire la consommation à 0, donc les efforts fourni pour stopper la consommation de cannabis me semble inutile</t>
  </si>
  <si>
    <t>La répression actuelle ne permet pas de limiter les points de deal et la vente de cannabis ni de contrôler la qualité des produits pour les consommateur.</t>
  </si>
  <si>
    <t>Cette consommation ne peut être endiguée car une grande majorité d’entre nous y est confrontée notamment au lycée ou dans nos jeunes années, sa consommation est banalisée. Les mafias sont trop puissantes et leur trafic d’une ampleur trop importante pour être jugulée et il est très simple d’être un petit producteur local pour sa propre consommation.</t>
  </si>
  <si>
    <t>Ca fait des siècles que l'humain consomme des substances récréatives, diverses et nombreuses. La répression n'a JAMAIS marché. Et ne marchera jamais. Puisque l'humain a besoin, parfois, de ses substances. Et que le problème n'est pas leur consommation, mais éventuellement l'abus de leur consommation : l'addiction, et alors, ce n'est pas par le judiciaire et la punition que l'on doit agir. Mais en  considérant la personne victime d'addiction comme un malade et l'accompagner. Tout en laissant  celles et ceux qui ont une consommation raisonnable consommer librement, sans risque.</t>
  </si>
  <si>
    <t>Les peines pour les dealers et les consommateurs sont trop faibles.
Des centaines d'enfants sont utilisés par les dealers et s'ils sont pris ils n'ont à peine plus qu'une tape sur la main. Leurs parents devraient être sévèrement sanctionnés pour laisser faire. Suppression des aides, de leur appartement hlm, etc...
Les clients devraient être encore plus sanctionnés. Ce sont eux qui financent les dealers et ce financement est tragique car il emmène du terrorisme et de l'insécurité.
Ce n'est pas une petite amende qu'il faut mais ponctionner un pourcentage important de leur salaire pendant des mois pour qu'ils comprennent vraiment la portée de leurs actes.</t>
  </si>
  <si>
    <t>Je pense qu'on pourrait faire mieux mais la loi contre la répression des drogues limite les dégâts.</t>
  </si>
  <si>
    <t>Je pense que la répression du cannabis en augmente l’ampleur. En effet l’interdit attire les jeunes. On observe une diminution du nombre de nouveau consommateur dans les pays ou le cannabis fut légalisé</t>
  </si>
  <si>
    <t>Il y a une économie parallèle parcequ il y a et il y aura toujours des consommateurs</t>
  </si>
  <si>
    <t>A part justifier une présence et une répression policières dans des quartiers populaires, il est difficile de trouver une logique à la situation actuelle.
Sans parler du désastre en terme de santé publique.</t>
  </si>
  <si>
    <t>Le trafic de stupéfiant existe, est connu de tous et est parfois réalisé à la vue de tous. 
La consommation de cannabis n'est limitée que par la volonté que chacun s'impose, si quelqu'un souhaite en consommer, il est assez simple de s'en procurer.</t>
  </si>
  <si>
    <t>On réprime le cannabis alors que c'est tout aussi dangereux que l'alcool. Ca n'empêcheras jamais une personne de consommer le cannabis.</t>
  </si>
  <si>
    <t>La répression de la consommation de cannabis empêche le traçage du cannabis, des quantités consommées, le contrôle de la qualité. Il empêche également de taxer les marchandises vendues, de même que l'accès à une information éclairée sur la consommation du cannabis et ses conséquences. En pénalisant la consommation de cannabis, on préfère détourner le regard plutôt que de prendre le parti d'adresser le "problème" et d'encadrer sa consommation. En outre, cette répression n'est à mon sens pas justifiée au regard du traitement différents donnés à d'autres substances addictives et tout aussi dangereuses (alcool, sucres, etc.), qui sont eux parfaitement acceptés dans nos moeurs. Pour répondre à la question, je ne suis pas sure que le dispositif actuel de répression permet d'en limiter l'ampleur , n'importe qui peut, par une chaîne d'un ou de deux contacts, trouver du cannabis assez facilement.</t>
  </si>
  <si>
    <t>On trouve du cannabis ou de la résine comme on veut sur presque tout le territoire.</t>
  </si>
  <si>
    <t>La répression n'est pas la solution pour limiter l'ampleur de la consommation bien au contraire, elle favorise le franchissement de l'interdit et la France est le 1er consommateur de cannabis en Europe</t>
  </si>
  <si>
    <t>Bien qu’illégal, il est facile pour toute personne (dont les mineurs) de se procurer du cannabis, voir même de s’en faire livrer à domicile grâce à l’uberisation du produit.</t>
  </si>
  <si>
    <t>Les policiers ont beau être très compétents et ont beau faire tout ce qui est en leur pouvoir pour limiter ce trafic, ils sont incapables d’y mettre fin.</t>
  </si>
  <si>
    <t>Je ne pense pas que la répression soit la leilleur facon d’obtenir des résultats dans ce domaine</t>
  </si>
  <si>
    <t>Malgré des politiques répressives, la France reste en tête des pays consommateurs</t>
  </si>
  <si>
    <t>Je ne suis pas consommateur, mais acheter du cannabis via des moyens illégaux est tellement simple... Je ne pense pas que le dispositif actuel limite quoi que ce soit</t>
  </si>
  <si>
    <t>Ceux qui veulent en consommer en consomment.</t>
  </si>
  <si>
    <t>Non. Le dispositif a tual encourage surtout le traffic et les activités illégales,  donc la criminalité et les zones de non droit.</t>
  </si>
  <si>
    <t>La pénalisation d'une substance n'a jamais été la solution pour combattre les abus et dangers liés à la consommation de cette substance. Jamais. Il suffit de prendre l'exemple de la prohibition ou du Portugal pour observer les ravages d'une politique répressive. La guette contre la drogue est depuis longtemps perdus par nos gouvernants, bien au courant de ces phénomènes.</t>
  </si>
  <si>
    <t>La disponibilité et la qualité des produits n'a jamais été aussi importante et facile d'accès.
Alors que la répression n'a jamais coûté aussi chère ,  et mets le système carcérale en surcapacité.... épuise les forces de l'ordre.</t>
  </si>
  <si>
    <t>Cela fait investir un coût monstrueux dans la lutte contre le cannabis guerre qui n’a jamais été et ne sera jamais gagné . Si cela fonctionne aujourd’hui c’est qu’il y a une demande et chaque demande nécessite son offre .</t>
  </si>
  <si>
    <t>la consommation de cannabis récréatif ne peut pas être entravée par la prohibition et la répression car les utilisateurs au même titre que les consommateurs  d'alcool  à l'époque de la prohibition aux états unis savent que cette répression est absurde, qu'ils ne font de mal à personne en passant un moment festif avec leurs amis et que le risque pour leur santé n'est pas supérieur à la consommation d'alcool ou de tabac. Il faut laisser chacun libre de choisir ses moyens de divertissement et de détente.</t>
  </si>
  <si>
    <t>La vente se pratique de façon ouverte dans de nombreuses zones sans possibilité de contrôle réelle au vu de l'ampleur du trafic. En parallèle la répression sévère limite l'autoproduction qui permettrait elle de limiter la demande auprès de traficant. A noté que l'achat auprès de dealer mais en contact avec un milieu qui peut aussi donner accès à d'autres drogues type crack, cocaïne et héroïne.</t>
  </si>
  <si>
    <t>Dispositif inefficace pour limiter la consommation et protéger efficacement les usagers contre les dangers d'une consommation excessive.
Enrichissement de groupes criminels, porte de sortie misérable pour de nombreux jeunes en décrochage de la société et qui se retrouvent à participer à ce trafic pour enrichir quelques uns.
L'encadrement de la production et de la distribution du cannabis par l'Etat ne présenterait que de très nombreux avantages.</t>
  </si>
  <si>
    <t>Le dispositif du tout répressif ne permet pas de diminuer la consommation du cannabis sur le territoire
car il n'empêche pas les français d'être de gros consommateurs.
La prévention doit être au coeur de la réflexion pour endiguer ce phénomène.</t>
  </si>
  <si>
    <t>Je pense que la répression n'a que son effet inverse surtout en France où le nombre de consommateurs est le plus important en Europe. 
L'histoire nous le prouve bien notamment avec la période de prohibition qu'à connu les Etats Unis d'Amérique. Ou l'alcool etait forcément fort de mauvaise qualité et a amené à la création de mafia et autres organisations.</t>
  </si>
  <si>
    <t>Complètement bidon 
Permet l'utilisation de drogue dur du au peine encouru</t>
  </si>
  <si>
    <t>Le cannabis est en quasi vente libre pour ceux qui en consomment régulièrement</t>
  </si>
  <si>
    <t>Pays d'Europe parmis les plus répressif, et parmis les plus gros consommateurs</t>
  </si>
  <si>
    <t>Non seulement cette politique de répression ne limite pas l'ampleur mais il tend à l'augmenter car ce produit est de plus en plus recherché par les jeunes et les moins jeunes pour son côté récréatif mais précisément aussi parce qu'il est interdit.</t>
  </si>
  <si>
    <t>La consommation de cannabis est extrêmement courante dans la capitale, les dealers agissent en toute impunité que ce soit dans les points de vente ou en livraison à domicile. Et sanctionner le consommateur est juste absurde : on ne peut pas enliser ce genre de rouages en sanctionnant les plus petites entités de la chaine.</t>
  </si>
  <si>
    <t>La Prohibition du cannabis ,à ce jour n’a jamais permis de réduire la consommation voir même plutôt l’inverse.
A mon sens , elle sert juste à stigmatiser une communauté, un groupe de personnes et à 
valoriser une mafia rampante .
Elle favorise la petite délinquance et la discrimination...
Cette prohibition n’a pas ça place dans une société civilisée....</t>
  </si>
  <si>
    <t>Traffic et guerre des territoires pour le marché juteux que représente le cannabis sous toutes ses formes</t>
  </si>
  <si>
    <t>Je pe'se qu'actuellement la repression est vaine, les consommateurs seront toujours à la recherche de ce dont ils ont besoin et donc tant qu'il y a des consommateurs, il y aura des vendeurs, qui auront toujours un temps d'avance sur la repression</t>
  </si>
  <si>
    <t>Beaucoup de personnes consomment chez eux. Très peu sont inquiets de la répression mise en place.</t>
  </si>
  <si>
    <t>La consommation de cannabis n'a fait qu'augmenter en France dans les dernières décennies.</t>
  </si>
  <si>
    <t>Les fournisseurs de canabis sont bien organisés et ont développé un service à la clientèle impressionnant.</t>
  </si>
  <si>
    <t>Toujours autant de consommateur malgré les politiques de répressions qui durent depuis des années.</t>
  </si>
  <si>
    <t>Le statut actuel ne laisse pas le choix ni aux consommateurs (pas de moyen de s'en procurer légalement) ni aux vendeurs (qui ont des revenus trop intéressants pour les dissuader de choisir ce "métier")</t>
  </si>
  <si>
    <t>Le manque de sanctions concernant la possession de cannabis ne permet pas de dissuader efficacement et contribue à véhiculer une impression de tolérance</t>
  </si>
  <si>
    <t>La répression n'a jamais limité la consommation. Éduquer la population serait préférable.</t>
  </si>
  <si>
    <t>La France est le premier consommateur mondial de cannabis</t>
  </si>
  <si>
    <t>Même le confinement n'a pas limité l'ampleur !</t>
  </si>
  <si>
    <t>La repression (specialite francaise) envers le cannabis bien superieure a celle des autres etats Europeens n'a jamais empeche le peuple Francais d'etre le plus gros consommateur de cette substance en Europe.</t>
  </si>
  <si>
    <t>Au contraire la ou vous fermez une porte au trafic illégal 10 autre s'ouvre , le danger ne vien pas du canabis réagissez l'héroïne la cocaïne le crak l'alcool sont à éradiquer mais pk interdire un plante qui soigne? 
La l'égalisation permettrait au pays une ressource économique nouvelle ainsi qu'une diminution des cas de dépression d'anxiété mais celà aideraient aussi les personne malade de douleur articulaires ou bien encore de Parkinson, d'épilepsie ...</t>
  </si>
  <si>
    <t>Les politiques de légalisation responsabilises les consommateurs. L'éducation à son rôle à jouer par la pédagogie sur les méfaits à un jeune âge.</t>
  </si>
  <si>
    <t>Je pense qu'à partir du moment ou il y a de plus en plus de consommateurs la politique ne devrait pas être répressive mais éducative a savoir pourquoi le consommateurs consomme et dans quel contexte afin de faire réfléchir le consommateur mais aussi l'état qui pourrait accepter comme l'alcool et la cigarette une consommation modéré et contrôler du cannabis</t>
  </si>
  <si>
    <t>Le système actuel de pénalisation systématique de l'usage est contre-productif et alloue trop de moyen pour ce qui est principalement un enjeu de santé publique et secondairement un enjeu de sécurité publique.</t>
  </si>
  <si>
    <t>La France est un des pays les plus répressif concernant le trafic et l'usage du cannabis, mais aussi un des plus gros consommateur.</t>
  </si>
  <si>
    <t>Nous sommes les 1er consommateurs d’Europe, et cela ne diminue pas malgré tout les sanctions et dispositifs mis en place...</t>
  </si>
  <si>
    <t>La politique répressive est totalement inefficace.</t>
  </si>
  <si>
    <t>Il n’y a pas besoin de préciser, les chiffres parlent d’eux même. 
Il n’y a pas besoin d’un dispositif de répression, seulement un cadre de régulation de la vente et consommation comme pour l’alcool et le tabac.</t>
  </si>
  <si>
    <t>Na réponse repressive est une mauvaise réponse. La facilité à se procurer du cannabis (pas cher) et la consommation en france (#1 en europe) le prouve.</t>
  </si>
  <si>
    <t>Aucune statistique ne peut montrer qu'une répression assidue donne une baisse de la consommation de cannabis. Exception faite peut être aux automobilistes testés  positifs lors d'un contrôle. Les sanctions sont telles que la dissuasion doit fonctionner,sur certains. En revanche, un sentiment supplémentaire d'être un portefeuille roulant" se dégage, lorsque l'on ne conduit pas sous emprise. En effet le délit reste routier, puisqu'il n'y a aucun seuil de tolérance du fait de l'illégalité du produit.  Quelqu'un ayant consomme la veille par exemple sera considéré en délit routièr, même si le test réagit à peine, au lieu d'etre sanctionne pour un simple usage. En plus d'être injuste, cela crée de la défiance à mon avis. C'est évidemment mon expérience personnelle.  
De plus, la consommation raisonnée étant à la portée de tout le monde, puisque la faible addiction est prouvée, et que ses effets relaxants et euphorisants sont recherchés, la consommation explose. Confortée egalement par le relatif isolement législatif de la France à ce sujet et la porosité des frontieres, la demande est énorme et l'approvisionnement n'est pas un problème. CQFD</t>
  </si>
  <si>
    <t>Si il n'y avait plus de répression autour de la consommation de cannabis, cette consommation se régulerait à l'instar de la consommation d'alcool. Personne ne pourra en éradiquer les usages excessifs, mais l'"ampleur de la consommation" que vous évoquez est bien souvent liée, en tous chez les plus jeunes, à la transgression de l'interdit. La normalisation ne serait pas, je pense synonyme d'explosion de la consommation.</t>
  </si>
  <si>
    <t>L'interdiction est mauvaise pour les addict qui de toute façon finissent par trouver des solutions pour fumer</t>
  </si>
  <si>
    <t>Se procurer du cannabis est d'une facilité déconcertante.</t>
  </si>
  <si>
    <t>Durant mes études, j'ai connu beaucoup de gens qui ont fumer, que ça soit interdit ne les a jamais empêcher de fumer de temps en temps.</t>
  </si>
  <si>
    <t>N'importe quel dispositif, même minime, en limite l'ampleur.... C'est évident.</t>
  </si>
  <si>
    <t>Ce n'est que punitif, il n'y a pas d'explications rationnelles quand à la gravité que représente la consommation.</t>
  </si>
  <si>
    <t>TOUTES les expériences de légalisation/dépénalisation démontrent l'inanité de telles pratiques répressives : la répression au mieux ne change rien à la consommation d'une population, au pire l'accroit. Nous avons à la fois l'une des politiques les plus répressives d'Europe et l'un des plus haut taux de consommation européen, tandis que les Etats ayant opté pour la légalisation ont constaté une légère diminution de leur taux de consommation. Par ailleurs légaliser permet  une prévention et un suivi médico-social bien plus efficace. Le choix de maintenir cette politique ne me semble donc pouvoir s'expliquer que par la démagogie conservatrice de certains politiciens à destination d'une population électorale étrangère au problème qui préfère se donner bonne conscience qu'ouvrir les yeux sur la réalité sociale.</t>
  </si>
  <si>
    <t>Le risque de se faire attraper ou contrôler est relativement faible</t>
  </si>
  <si>
    <t>Les vingt dernières années et l'état actuel de nos quartiers populaires en sont la preuve la plus évidente. inefficace.</t>
  </si>
  <si>
    <t>Le système actuel permet juste de sanctionner les consommateur et les vendeur de cannabis mais ne limite pas du tout son ampleur.</t>
  </si>
  <si>
    <t>Il n'a jamais été aussi simple d'avoir du cannabis. Commande en ligne, livraison à domicile, il y a même maintenant des catalogues et des livraisons en 1h ! 
Autant dire que la répression n'a aucun effet visible ...</t>
  </si>
  <si>
    <t>Malgré la politique actuelle, il n'est absolument pas compliqué ni de s'en procurer, ni d'en consommer lorsque l'on veut.</t>
  </si>
  <si>
    <t>L'égal ou pas le cannabis sera toujours consommer car les gens peuvent enfin souffler et s'allumer leurs petit joints en fin de journée et sa fait plaisir à tout le monde et je suis sûr que vous faites pareilles en politique ????</t>
  </si>
  <si>
    <t>La politique repressive n'a en rien diminuer la consommation ou vente de cannabis. Elle a en plus précarisé les quartiers de revente et entrainé une hausse de la délinquance.</t>
  </si>
  <si>
    <t>La preuve est là, cette politique de répression a été mise en place il y a de nombreuses années et prolongée voir renforcée par de nouvelles mesures, sans qu’il y est de résultats probants. Le trafic existe toujours.</t>
  </si>
  <si>
    <t>La consommation malgré la répression reste là.</t>
  </si>
  <si>
    <t>Dans la mesure ou vous pouvez achetez du cannabis comme si vous achetez du pain(nombreux  point de deal dans les quartiers sensibles). Il est très facile de s en procurer.</t>
  </si>
  <si>
    <t>le nombre de personne utilisant du cannabis s'amplifie de jour en jours.</t>
  </si>
  <si>
    <t>Cela fait plus de 50 ans que l'interdiction et la répression ont été choisies comme méthodes. Ces lois n'ont servi à rien. Les gens persistent à consommer ce produit. Ce qui fait rigoler, c'est qu'en parallèle, l'alcool qui crée beaucoup plus de dégats (accidents de voiture, meurtres et violences diverses) que le cannabis, est - lui - en vente libre ! C'est vraiment n'importe quoi.</t>
  </si>
  <si>
    <t>Plus vous les empêcherez, plus ils trouveront le moyen de s’en fournir.. illégalement</t>
  </si>
  <si>
    <t>La consommation semble augmenter en permanence et l'usage commencé de plus en plus jeune...</t>
  </si>
  <si>
    <t>Plus haut taux de consommations d'europe avec la répression la plus forte.</t>
  </si>
  <si>
    <t>Le cannabis n’est pas une drogue dangereuse, alors croyez moi que l’on a beau se faire arrêter par la police cela n’empêchera pas le consommateur de continuer si cela lui procure du bien.
Le cannabis détend les gens, rend tout les sens encore plus à l’affût, fait rire, ou est le problème ? S’il faut payer 200€ pour les rare fois où on se fait attraper (ce n’as jamais été mon cas) mais le jeu en vaux la chandelle surtout dans une période comme celle ci où nous somme enfermé.
Sans cannabis se détendre est complexe notre cerveau est en constante réflexion à notre avenir complètement flou. Laissez nous juste, fumer, penser à autre chose et n’être un danger pour personne.</t>
  </si>
  <si>
    <t>Trafics importants qui n ont pas ralenti malgres les amandes consommateur.</t>
  </si>
  <si>
    <t>Il ne sert a rien de pénaliser le consommateur car il continuera à s'en procurer, par contre la légalisation permettrait à l'état d'en tirer profit et se contrôler le produit</t>
  </si>
  <si>
    <t>Il n’y a qu’à regarder les chiffres pour se rendre compte que la répression n’est pas la solution. Quelqu’un qui a envie de fumer, fumera, que ce soit interdit ou non.</t>
  </si>
  <si>
    <t>Je pense qu'il empire la situation. 
La répression incite le commerce illégal qui génère beaucoup d'argent. Et augmente les risques des plus jeunes en les privant d'informations (car ils consomment interdit ou pas)</t>
  </si>
  <si>
    <t>Les personnes se font arrêter pour que dans tous les cas elles recommencent.</t>
  </si>
  <si>
    <t>Au contraire, il l'encourage pour les plus jeunes, et pousse les consommateur régulier à des extrêmes desquels ils ne se seraient pas rapprochés si la situation avait été différente.</t>
  </si>
  <si>
    <t>Elle favorise le traffic et  pèse avant tout sur les plus modestes</t>
  </si>
  <si>
    <t>Il est très facile de se procurer du cannabis de manière illégale pour ceux qui le souhaitent. Cela entretient juste un marché noir qui ne permet pas de vérifier la qualité des produits vendus.</t>
  </si>
  <si>
    <t>Si il m’était autant d’énergie à chercher les maris qui frappe leur femme ou les hommes qui viole des enfants, qu’à chercher les petit consommateurs on aurait une baisse de la criminalité radical je penses</t>
  </si>
  <si>
    <t>La consommation ne baisse pas, la delinquance liée au sujet augmente.</t>
  </si>
  <si>
    <t>Non . Les consommateurs détournent la loi et consomment souvent de mauvais  produits du cannabis</t>
  </si>
  <si>
    <t>Il suffit de constater qu' il y a un nombre de consommateurs assez élevé</t>
  </si>
  <si>
    <t>Favorise le trafic et permet la diffusion de dealers  sans aucun contrôle de la consommation</t>
  </si>
  <si>
    <t>Le dispositif actuel limite un peu l'ampleur, mais il devrait être augmenté pour limiter bien davantage cette ampleur.</t>
  </si>
  <si>
    <t>Le non control de la consommation par des structures encadrées, abouti à des "guerre" de traffic et mobilise une portion portante de nos forces de l'ordre. Cela ne permet pas de surveiller le développement de phénomène additif aiguë et l'isolement sociale qui en résulte. Le control de la distribution de cannabis associé à un accompagnement changeront certainement les lieux d'achat et la façon de consommer.</t>
  </si>
  <si>
    <t>Les gens consomment malgré le dispositif en place</t>
  </si>
  <si>
    <t>Nous sommes un des pays qui consomment le plus de cannabis malgré le système de répréssion actuel</t>
  </si>
  <si>
    <t>La repression sur le cannabis jusqu’à aujourdhui n’as servi a rien, a part en profiter au crime organisé, qui en tire un juteux profit</t>
  </si>
  <si>
    <t>Il faut contrôler la consomation et non que tout soit répréhensible</t>
  </si>
  <si>
    <t>Plus de 50% du coût social du cannabis provient de la mobilisation des forces de l'ordre, sans aucun effet sur la consommation depuis 40 ans</t>
  </si>
  <si>
    <t>Le trafic reste très important et surtout très accessible.</t>
  </si>
  <si>
    <t>La France est le pays européens le plus consommateur. La répression évite la prévention.  Légalisé c'est aussi proposer des aides et de la prévention au même titre que le tabac. L alcool et les addictions diverses aux jeux</t>
  </si>
  <si>
    <t>L'accompagnement à la consommation serait plus sécurisant, et éviterait peut être la dépendance psychoactive, le deal, la mauvaise qualité dans les stupéfiants qui influent sur la santé des consommateurs. 
De plus la répression créait une mauvaise image d'une plante, qui n'est qu'une plante. La France lui donne une mauvaise image, alors que de nombreux pays l'ont légalisé et démocratisé notamment par l'utilisation medecinales.</t>
  </si>
  <si>
    <t>Le risque de prendre une amende rentre dans le budget de la consommation.</t>
  </si>
  <si>
    <t>La répression ne marche pas et profite en réalité au marché noir</t>
  </si>
  <si>
    <t>Plus le cannabis sera interdit, plus le marché noir sera important et la consommation également, le légaliser serait un moyen de faire chuter les prix et également le marché noir, de plus l’état aurait plus de facilité à en contrôler le commerce.</t>
  </si>
  <si>
    <t>Ce système répressif ne semble pas avoir d'effet puisque nous sommes le. pays le plus répressif et le plus consommateur. Au delà de cela, le tabou sur le sujet provoque de réels problèmes chez les plus jeunes en raison du manque d'information et de l'attirance liée à son interdiction.</t>
  </si>
  <si>
    <t>Le cabanis n’est pas anodin mais la répression actuelle est contre productive</t>
  </si>
  <si>
    <t>Impossible de contrôler le marché noir du cannabis, il faudrait l'encadrer justement pour en surveiller la consommation.</t>
  </si>
  <si>
    <t>On peut constater l'échec de la guerre contre la drogue à travers le monde, y compris en France. Il est temps de changer la réponse. Comme au Portugal par exemple.</t>
  </si>
  <si>
    <t>Je ne pense pas que la répression soit le meilleur moyen de diminuer la consommation de cannabis. L’information, l’accompagnement et l’écoute seraient des moyens plus performants.</t>
  </si>
  <si>
    <t>La repression a prouve son inefficacité</t>
  </si>
  <si>
    <t>Personnellement, je ne pense pas que c'est par des pratiques répressives qu'on réussira à limiter la consommation de cannabis, aussi "illégale" soit elle. La cigarette ou l'alcool ne sont pas illégaux, pour autant une consommation à outrance de ces deux substances peut provoquer des addictions et faciliter l'apparition de cancers et autres maladies (sans parler des problèmes que posent une consommation intensive de ces substances sur son entourage). La France est un pays les plus avancés dans la lutte anti-tabac, grâce aux divers mesures prises depuis une dizaine d'année la consommation de tabac dans hexagone a réduit drastiquement. 
Là où un nombre croissant de pays légalisent le cannabis la France ne doit pas rester en marge du progrès et surtout cesser d'être hypocrite dans sa législation alors qu'une majorité de français, dont des politiques, consomment régulièrement du canabis</t>
  </si>
  <si>
    <t>Les deals se font aujourd'hui à découvert dans beaucoup de ville, les dealers sont censés se sentir menacés par des peines lourdes. Et pourtant, tous continuent tranquillement. De la même façon, personne n'a peur d'une contravention pour l'usage de stupéfiants. Le répressif ne marche pas car les contrôles sont bien trop rares. Et les multiplier serait ridicule.</t>
  </si>
  <si>
    <t>Ce n'est pas parce que vous retirer le permis au personne qui consomme du cannabis, qu'ils vont forcer pouvoir arrêter d'un coup, le cannabis récréatif est la meilleur solution</t>
  </si>
  <si>
    <t>Je pense qu'à l'inverse, l'interdiction pousse à la découverte, une catégorie de population qui n'aurais même pas essayer si cela n'était pas interdit, les gens testent par quête de liberté plus que par amour de la plante.</t>
  </si>
  <si>
    <t>D'après le Monde, la France est le premier consommateur en Europe, malgré une législation très répressive.</t>
  </si>
  <si>
    <t>Je pense que plus on cherche à interdire plus les jeunes prennent plaisir à le faire. La politique de répression menée depuis beaucoup trop d'année ne sert a strictement a rien sauf a vous en mettre pleins les fouilles. Pourquoi autoriser l'alcool dans ce cas ?</t>
  </si>
  <si>
    <t>On est le premier pays en terme de consommation de cannabis. Devant les pays bas.</t>
  </si>
  <si>
    <t>Ce n'est pas la répression qui permet la régulation d'une consommation choisie. La dérive vers des drogues dures se fait plus par le fait d'agir dans l'illégalité. La reconnaissance de certains bienfaits de cette plante sera un progrès intelligent.</t>
  </si>
  <si>
    <t>Nous sommes à la fois un des pays les plus répréssif et le plus gros consommateur.</t>
  </si>
  <si>
    <t>La France reste le plus gros consommateur de l'UE, et ce depuis plusieurs décennies</t>
  </si>
  <si>
    <t>On peut continuellement s'en procurer, même si cela est illégal</t>
  </si>
  <si>
    <t>La plupart des trafics se font au vu et au su des services de l'ordre ou dans des zones de non droits
De plus le fait que ce soit illégal donne envie à plus de personnes je pense.
Enfin le côté illegal permet aussi de douter de ce qu'il y a dedans et possiblement des substances plus accoutumantes que d'autres</t>
  </si>
  <si>
    <t>Il est aisé de se fournir en cannabis si on le souhaite</t>
  </si>
  <si>
    <t>A la limite de diminuer la consommation</t>
  </si>
  <si>
    <t>Ce n'est pas une question d'opinion personnelle. Les statistiques réalisées montrent que la consommation de cannabis est en constate augmentation depuis des décennies (cf chiffre de l'observatoire français des drogues et de la toxicomanie). Le modèle prohibitionniste répressif ne fonctionne pas.</t>
  </si>
  <si>
    <t>La politique de repression est restée constante, voire s'est durcie, et les études ne montrent aucun fléchissement dans la consommation de cannabis des français. C'est la définition d'une politique inefficace.</t>
  </si>
  <si>
    <t>Le dispositif de repression actuel n'empêche en rien la consommation.</t>
  </si>
  <si>
    <t>Plus c'est illegal plus les personnes voudront en prendre, plus c'est médiatisé plus les jeunes vont connaître et vouloir en consommé</t>
  </si>
  <si>
    <t>Insuffisamment severe et peu appliquee</t>
  </si>
  <si>
    <t>Le dispositif actuel favorise surtout le trafic et la criminalité, qu'il contribue a créer. Il produit les comportements trangressifs pour les consommateurs sans limiter la consommation.</t>
  </si>
  <si>
    <t>Non car le marché noir en parallèle prend de plus en plus d’ampleur. On ne connaît ni la source, ni la composition des produits. Un marché qui semble incontrôlable, intraçable et très dangereux</t>
  </si>
  <si>
    <t>Je ne suis pas d'accord pour infantiliser la population, quel que soit son age d'ailleurs (très jeunes et très vieux compris)
Je pense que l'instruction est plus efficace que l'interdiction, au moins les décisions sont prises en connaissance de cause et les consommateurs sont libres de faire leur propre choix.</t>
  </si>
  <si>
    <t>La france est un pays où la conssomation de cannabis est extremement répandu. Pourtant la répréssion contre cette substance est plus strict que dans de nombreux pays européens. A l'instar de la prohibition aux états unis, la répréssion ne permet pas tant de limiter la conssomation mais pousse plutot les conssomateurs à se rabattre vers des produits clandestins et de mauvaises qualités. De plus le cannabis est une drogue qui est sur certains points moins dangereuses que certaines drogues légales comme l'alcool ou le tabac, la législation prend donc un aspect irrationel et authoritaire ce qui pousse la conssomation "de rébéllion".</t>
  </si>
  <si>
    <t>Il reste extrêmement facile de se procurer du cannabis en France et la répression se focalise sur les couches basses de la société</t>
  </si>
  <si>
    <t>Le cannabis circule toujours autant, les fumeurs sont toujours aussi nombreux et trouvent toujours un moyen pour s'approvisionner.</t>
  </si>
  <si>
    <t>Bonjour
Les masses d'argents misent en jeu, il y aura tjs des délinquants pour gérer le trafic.
De plus, les sommes ne sont pas imposables.
Un non sens.</t>
  </si>
  <si>
    <t>Un des pays les plus répressifs sur le cannabis mais où la consommation est très forte et ne baisse pas. Politique inefficace et qui permet les trafics et génère de la violence.</t>
  </si>
  <si>
    <t>Penaliser les consommateurs n'a aucun interet, plus de violence peut etre ?</t>
  </si>
  <si>
    <t>Braver l'interdit est attractif chez les jeunes.
Les dealers en font une promotion intense pour majorer leur chiffre d'affaires.</t>
  </si>
  <si>
    <t>La répression actuelle et depuis des années n'a jamais fait arrêter ou réduire le cannabis dans mon entourage qui reste vaste dans le nord.</t>
  </si>
  <si>
    <t>Quoi que l’on fasse il y aura toujours du trafic</t>
  </si>
  <si>
    <t>Le système de répression actuel pousse à la croissance d'un marché noir et à la violence</t>
  </si>
  <si>
    <t>Les actions de répression contre le cannabis ne me semble pas pertinente car la consommation et la banalisation de son usage est omniprésent.</t>
  </si>
  <si>
    <t>On voit bien que plus la France est sévère , mais la consommation ne baisse pas.</t>
  </si>
  <si>
    <t>La répression augmente le taux de consommations néfastes et fortifie les trafics.</t>
  </si>
  <si>
    <t>la consommation autour de moi n'a pas bougé. Par contre, à cause de la répression il semble que la qualité soit moindre. Je ne connais personne qui est eu à subir les nouveau moyen de répression. Par contre, certains personnes n'osent pas parler de leur addiction, pour s'en sortir, à cause de la répresssion</t>
  </si>
  <si>
    <t>Depuis des dizaines d'années la consommation de cannabis en France est soumis à répression et la France continue d'être un des pays où l'on en consomme le plus.</t>
  </si>
  <si>
    <t>Dur de trouver de l'aide pour réduire sa consommatiin car c'est admettre un acte illégal.</t>
  </si>
  <si>
    <t>Je pense que la adolescence se définit par la transgression des règles parentales dont la consommation de drogue. Le système actuel permet une transgression de cette règle sur une drogue avec peu de risque de dépendance physique mais plus psychiques . Il faut mieux sue la transgression de fassent sur une drogue douce sue sur des drogue sur tel que cocaine ou autre</t>
  </si>
  <si>
    <t>La répression sert les réseaux criminels sur une substance moins dangereuse que l'alcool. Je suis alcoolique abstinente depuis 10 ans. Il n'y a pas de manque avec le THC !</t>
  </si>
  <si>
    <t>Je n'ai qu'à aller à la sortie d'un lycée pour qu'on me pose la question de si je veux du shit. La distribution est massive.</t>
  </si>
  <si>
    <t>Les consommateurs réguliers trouvent bien leur approvisionnement via les trafiquants. Ceux occasionnels arrivent aussi mais peut-être plus difficilement car prennent moins de risque pour se faire arrêter. Le dispositif actuel  limite donc très peu l'ampleur de la consommation.</t>
  </si>
  <si>
    <t>Ça prend beaucoup de temps à la police qui a mieux à faire,</t>
  </si>
  <si>
    <t>Non, sinon l'augmentation du nombre de consommateurs aurait diminué en France et ce n'est pas le cas. La France est l'un, si ce n'est, le pays ayant le plus de consommateurs/usagers en Europe.</t>
  </si>
  <si>
    <t>Aucun effet sur la consommation  , voire les policiers sont complices (cf quartier nord marseille)</t>
  </si>
  <si>
    <t>Il permet d en limiter l’ampleur. Je pense que le fait d interdire est un facteur protecteur.  En revanche le message porté par la loi qui est un message de protection face à la dangerosité (relative) du produit sur la santé n est pas assez relayé alors que le code de la santé publique prévoit plutôt une orientation sanitaire et sociale lorsque les consommations sont problématiques. Le public retient essentiellement des mesures impopulaires  telles que les amendes ou totalement inefficace ou inadaptées (rappel à la loi). L’interdît lorsqu’il est clairement expliqué et argumenté peut être un facteur de protection et la règle est structurante. Si nous comparons avec les chiffres de consommation d alcool ou de tabac (les 2 substances les plus meurtrières du monde) la législation peu intrusive sur ces produits a considérablement encouragé leur consommation.</t>
  </si>
  <si>
    <t>Il n'existe pas de programme réel de prévention. Il serait préférable de légaliser le cannabis et d'allouer les fonds dans un vrai programme de prévention et d'accompagnement.</t>
  </si>
  <si>
    <t>Malgré tout les systèmes de répression mis en place, il est toujours possible de trouver du canabis. Pourquoi ne pas le réguler légalement pour que les usagers soient plus serein sur le produit</t>
  </si>
  <si>
    <t>Le simple fait que la France soit en tête des pays européens en terme de consommation de cannabis montre que la politique répressive ne fonctionne pas.</t>
  </si>
  <si>
    <t>Comme la prohibition américaine. Les gens consommeront toujours alors vaut mieux que l'état gère la production et la distribution.  L'argent permettra de sensibiliser mieux la population et compenser les problèmes de santé.</t>
  </si>
  <si>
    <t>On dépense énormément d’argent à essayer d’arrêter un traffic qui est morcelé et donc très difficile à stopper. L’efficacité est très limitée. Sur les saisies de drogue dures, la répression peut être utile mais le cannabis se vendant à la sauvette c’est très dur.</t>
  </si>
  <si>
    <t>Les politiques mises en œuvre de lutte contre la répression de cannabis sont inefficaces. Elles culpabilisent le consommateur, rendent compliqué l'approvisionnement et engendre des trafics qui ne sont réprimés qu'au dernier pallier sans pour autant s'attaquer aux vrais grossistes qui bénéficient de financement lié au blanchiment et  à la fraude fiscale.</t>
  </si>
  <si>
    <t>Qu’importe si c’est interdit ou non, quelqu’un qui est dépendant à un produit s’en fournira</t>
  </si>
  <si>
    <t>La politique française étant la plus répressive au niveau européen (cf préambule à cette enquête), si ce dispositif était efficace alors la consommation en France serait la plus faible des pays européens. C'est le contraire qui est observé. Le dispositif est donc inefficace. CQFD, c'est scientifique !</t>
  </si>
  <si>
    <t>Au-delà de son absence d'effet, c'est surtout l'accentuation des risques sanitaires (absence de contrôle de la qualité des produits) et des troubles à l'ordre public (présence de réseaux "souterrains" et de "trafic" qui survivent uniquement grâce à ce climat répressif). 
Considérer aujourd'hui qu'il est toujours pertinent d'aborder le sujet du cannabis uniquement par la répression relève de l'hypocrisie. On connait tous quelqu'un qui est fumeur de ce type de substance, ne serait-ce qu'occasionnellement. D'autre part, même si certaines études pointent en effet des risques sanitaires liés à des consommations trop importantes, les preuves sont au moins aussi accablantes pour le tabac et l'alcool.</t>
  </si>
  <si>
    <t>Les etudes demontrent que la repression de la consommation du cannabis n as pas d effets sur la consommation des jeunes surtout.</t>
  </si>
  <si>
    <t>depuis 1970 les consommations comme l'approvisionnement  augmentent</t>
  </si>
  <si>
    <t>La france est l'un des pays où l'on consomme le plus de cannabis au monde</t>
  </si>
  <si>
    <t>La répression n’impacte pas vraiment le consommateur, il achètera et consommera de toutes manières. (Ce raisonnement ne marche pas pour les futurs ou nouveaux consommateurs)</t>
  </si>
  <si>
    <t>Beaucoup de gens fument, il est très facile de trouver du cannabis. Pour beaucoup de personnes la loi est en réel décalage avec la réalité. 
Les forces de l'ordre devraient pouvoir se concentrer sur des sujets plus graves.</t>
  </si>
  <si>
    <t>Selon moi, le dispositif existant est surtout une perte de temps pour la police, et une hypocrisie, puisqu'il y a près d'un million de fumeurs. C'est un apprentissage de l'illégalité.</t>
  </si>
  <si>
    <t>Au même titre que l'alcool, le cannabis est devenue une drogue consommée massivement en France, malgré la législation en vigueur. Interdire son usage vient à attiser la curiosité et la tentation des plus jeunes à essayer cette drogue "illégale" mais omniprésente.</t>
  </si>
  <si>
    <t>Taxer les consommateurs peut empêcher certains jeunes de s'y mettre mais les fumeur historique continuent le cannabis.
Au magreb ou l'alcool est interdit, je n'ai jamais vu des aussi gros consommateurs, à réfléchir..
Légaliser pour fumer mieux et moins.</t>
  </si>
  <si>
    <t>Je pense qu'au contraire cela ne fait que stimuler la criminalité liée au trafic</t>
  </si>
  <si>
    <t>je ne pense pas que les dispositifs mis en place jusqu'a présent ont étaient de quelques utilités que ce soit.</t>
  </si>
  <si>
    <t>Je pense que les réseaux de revente son tentaculaire donc quoi qu'il soit mis en place il est simple de trouver</t>
  </si>
  <si>
    <t>Non car c'est tellement simple de s'en procurer et c'est pas une amande qui changera l'envie d'un fumeur peut être qu'il ne fumera moin dans la rue mais beaucoup plus en intérieur</t>
  </si>
  <si>
    <t>La plus France est un des pays les plus consommateurs de cannabis d’Europe</t>
  </si>
  <si>
    <t>La prohibition incite au contraire à violer les interdits. La France, un des pays les lus répressifs d'Europe a un des plus forts taux de consommation des jeunes. En soi, ça répond à la question.</t>
  </si>
  <si>
    <t>La répression en vigueur depuis des décennies n’a jamais empêchée la consommation.</t>
  </si>
  <si>
    <t>Le dispositif répressif et de criminalisation de l'usage est un échec sur le plan pratique et une violation des droits individuels</t>
  </si>
  <si>
    <t>La répression a juste permis le développement de fournisseurs « alternatifs », comme la prohibition avait favorisé et enrichi la Mafia aux USA. Elle a privé l’Etat de recettes et alimenté les caisses d’organisations peu recommandables.</t>
  </si>
  <si>
    <t>Il stigmatise les consommateurs, crée une economie parallele mafieuse et violente et prive l'etat de ressources et d'un necessaire controle de qualite.</t>
  </si>
  <si>
    <t>Les dernières mesures prises par la gouvernement ont eu un impact positif, selon moi sur la capacité des forces de l'ordre à sanctionner la consommation de cannabis.</t>
  </si>
  <si>
    <t>Malgré un système très répressif la France reste le pays d'Europe où les gens consomment le plus de cannabis</t>
  </si>
  <si>
    <t>Ça n'empêchera jamais personne de fumer ni les trafics. Légaliser permettrait un contrôle des produits et bien sûr un jolie taxe pour l'état comme ce dernier sait si bien le faire. A choisir, mieux vaut la liberté éclairée plutôt qu'une répression hypocrite et vieillotte juste parce que "le cannabis c'est mal ..."
La cigarette c'est très nocif et pourtant aucun problème, l'abus d'alcool aussi. Pour autant ça rapporte quand même beaucoup d'argent tout ça ! Pour rappel tout peut devenir une drogue (ex des bonbons) et oui à partir du moment où c'est consommé en excès ce n'est pas bien !
Alors informer comme pour le tabac et l'alcool oui, avoir des règles avec le fait de conduire oui mais en revanche la politique répressive menée sans aucun dicernement ne sers à rien si ce n'est d'encourager les dealer a fournir de la merde.</t>
  </si>
  <si>
    <t>La répression plutôt que la mise à disposition d'un produite de qualité de manière encadrée et légale, ainsi qu'un travail de prévention auprès de la jeunesse sur son usage ne limite pas son ampleur, mais crée nécessairement une économie secondaire et une consommation non encadrée.
Un système répressif exclu socialement les consommateurs, et ne permet pas de les aider à avoir une consommation contrôlée et raisonnée, au même titre que l'alcool.</t>
  </si>
  <si>
    <t>Que l'on mette 200e ou 2000e d'amende la n'est pas le problème le consommateur consommera toujours au lieu de la répression pourquoi pas  sensibiliser</t>
  </si>
  <si>
    <t>Cette répression qui est la plus forte d'Europe ne sert strictement à rien, nous sommes les plus grands consommateurs.</t>
  </si>
  <si>
    <t>Le nombre de consommateurs ne diminue pas. L’interdiction du cannabis accroît le trafic et la délinquance...</t>
  </si>
  <si>
    <t>Il reste trop facile de se procurer du cannabis pour faire tomber la consommation.</t>
  </si>
  <si>
    <t>Les chiffres sont éloquents : nous avons l’arsenal le plus répressif et la consommation la plus importante en Europe</t>
  </si>
  <si>
    <t>D'après l'OFDT, plus de 40% des Français adultes ont déjà consommé du cannabis. Plus de 40% de la population a donc eu cette pratique illégale. Cela montre bien que le dispositif actuel de répression n'est pas performant. D'un point de vue personnel, et sans être consommateur, je me suis déjà vu proposé d'acheter du cannabis en circulant à pied dans ma commune et également dans des lieux de passage. N'étant jamais contrôlé par les forces de l'ordre, je pourrai tout à fait en acheter et en consommer sans rien craindre du dispositif de répression.</t>
  </si>
  <si>
    <t>La répression attire le vice. La sensibilisation serait plus efficace.</t>
  </si>
  <si>
    <t>La consommation de cannabis est extrêmement importante aujourd'hui, peu importe la situation sociale du consommateur.  Il y a d'abord les effets de groupes qui poussent les jeunes à le découvrir( je pense que lors des années lycées/prépa une grande majorité des jeunes testent).Mais ensuite la consommation devient pour une quantité non négligeable de personnes régulière, et leur perception de leur consommation n'est même plus vécue comme un acte  "de rébellion". Je connais à titre personnelle quantité de consommateurs réguliers bien que je vive en milieu rural, et j'imagine que la situation est similaire dans le reste du pays. La répression est inexistante, les seules personnes "condamnés" sont les automobilistes qui se déplacent après leur consommation(et c'est extrêmement rare). Je ne connais personne qui à reçu d'amende pour possession/consommation de stupéfiants, mais cela ne me surprend pas vraiment car la consommation se fait généralement dans des lieux privés.</t>
  </si>
  <si>
    <t>Contourner une interdiction ajoute au plaisir.</t>
  </si>
  <si>
    <t>Alors que la  politique est devenue de plus en plus répressive, la consommation a explosé depuis 10 ans notamment chez les très jeunes ados et jeunes adultes.</t>
  </si>
  <si>
    <t>Pas du tout, dépénalisation+légalisation = reprise de controle par l'état
Produit de meilleur qualité pour les consommateurs, et financement de l'état et non pas d'organisations autres !</t>
  </si>
  <si>
    <t>La France est un des pays les plus répressif en matière de Cannabis en Europe et dans le même temps le pays où l'on en consomme le plus.</t>
  </si>
  <si>
    <t>Ca fait 40 ans quon est les plus répressifs et ça fait 40 ans quon est les plus gros consommateurs d'europe.... bravo ! 
Je préférerais aller acheter mon herbe au tabac plutôt qu qu'enrichire des pseudo caïdes de quartiers</t>
  </si>
  <si>
    <t>Il est évident que non. La France est l'un des pays européen avec le dispositif le plus répressif concernant la consommation de cannabis et pourtant est également le pays qui en consomme le plus.</t>
  </si>
  <si>
    <t>Le système de répression rend le sujet tabou. En dépénalisant, on rend le sujet plus accessible et donc la prévention plus facile d'accès.</t>
  </si>
  <si>
    <t>La France reste un des premiers pays consommateurs de cannabis d'Europe, tout en étant le plus répressif à ce sujet.</t>
  </si>
  <si>
    <t>Lorsque l’on consomme ce n’est pas la police qui va dissuader l’utilisateur d’en consommer</t>
  </si>
  <si>
    <t>La politique répréssive actuelle ne fait pas diminuer la consommation, et développe une économie parallèle</t>
  </si>
  <si>
    <t>Non la répression n’empêche pas la consommation, si l'on regarde les chiffres en france nous avons le plus gros taux de fumeurs de cannabis de toute l'EU.</t>
  </si>
  <si>
    <t>La répression n'est pas une bonne solution , éducation, informations, suivi, aides... sont plus efficaces</t>
  </si>
  <si>
    <t>Les dispositifs fondés sur la répressions apparaissent historiquement des erreurs, les statistiques françaises le confirment. Investir dans la prévention plutôt que dans la répression, à l exemple du Portugal, permettrait aussi d assainir l image de la police. Je doute que la répression obeisse réellement à des objectifs de santé publique.</t>
  </si>
  <si>
    <t>Marseille est l’exemple frappant non seulement de l’inefficacité de la répression, mais de la spirale néfaste qu’elle engendre. Combien de vies perdues?</t>
  </si>
  <si>
    <t>Bien au contraire le marché parallèle se frotte les mains</t>
  </si>
  <si>
    <t>Non justement votre dispositif de répression es pire laisser nous fumer comme bon nous semble c'est notre santé</t>
  </si>
  <si>
    <t>J'ai grandi en cite dans le 93 (Noisy-le-Grand) et je vous confirme qu'entre les objectifs affiches de la repression de la consommation sont deconnectes de la realite.</t>
  </si>
  <si>
    <t>Car le ne frêne en rien le trafic il fait augmenter ça valeur avec les pénuries</t>
  </si>
  <si>
    <t>Le traffic existe du fait de la prohibition
L'encadrement permets de controler, la prohibition fait perdre tout co trole puisque par définition ce se fera sous le manteaux loin de tout controle.
De plus ,l'argent fruit de la vente représente une manne incroyable aux réseaux mafieux, qui de fait ont plus de moyen que la police...</t>
  </si>
  <si>
    <t>Réprimer l'usage du cannabis récréatif ne permet pas de combattre les réseaux informels. Par ailleurs, la France est le 1er pays européen en termes de consommateurs.</t>
  </si>
  <si>
    <t>Le cannabis est la substance illicite la plus consommée, selon un rapport de l’Observatoire Français des Drogues et des Toxicomanies. 45% des Français l’ont déjà testé et 7,4% des adolescents en auraient un usage problématique. La politique  basée sur la répression, même assouplie récemment (Amende pour la possession), n'a démontré aucun effet à contrôler la consommation. Il est donc important de ne pas être "jusqu'au boutiste" et de changer d'approche.</t>
  </si>
  <si>
    <t>Malgré une forte implication policière la quantité de fumeurs et la disponibilité du produit restent élevés</t>
  </si>
  <si>
    <t>Impossible de lutter contre les livraisons à domicile. Sur snapchat (je ne l'ai jamais fait), il est possible d'acheter des kg en ligne sans aucune introduction dans le milieu, alors bon..</t>
  </si>
  <si>
    <t>Il est inutile d'interdire encore de nos jours la consommation de cannabis alors qu'elle est autorisée et réglementée dans beaucoup d'autre pays et que cela fonctionne</t>
  </si>
  <si>
    <t>Non, les gens trouvent toujours moyen d'acheter et consommer</t>
  </si>
  <si>
    <t>La répression de la consommation de cannabis est une aberration. On le voit dans les pays où il est dépénaliser voire légaliser. La France est en retard sur la question et est hypocrite.</t>
  </si>
  <si>
    <t>Il le permettrait certainement de manière plus efficace si la répression était effective. Le problème, que ce soit pour le cannabis ou pour toute autre infraction, reste la chaîne pénale et l'effectivité et le caractère dissuasif des sanctions (qu'il s'agisse d'amende ou autre).</t>
  </si>
  <si>
    <t>Tout d'abord, je ne suis pas sûre qu'il faille limiter l'ampleur de la consommation de cannabis. Je n'en consomme pas, mais cette pratique ne me parait pas représenter un en jeu majeur, ni en terme de santé publique, ni en terme de sécurité,  En revanche, le dispositif de répression, très couteux en terme de vies humaines et d'argent public, est un fléau.</t>
  </si>
  <si>
    <t>Il est impossible de savoir si, sans répression, le nombre de fumeurs serait moindre.</t>
  </si>
  <si>
    <t>La répression n'a jamais empêchée la consommation bien au contraire</t>
  </si>
  <si>
    <t>Le trafic actuel est très peu réprimé en raison de son apport financier à certaines familles des "cités" en ayant pour fonction d'y assurer une forme de paix sociale.</t>
  </si>
  <si>
    <t>Réglons le probleme à la source. Le deal est simplement une issue pour des personnes qui ne sont dans une extrême pauvreté. Réglons la pauvreté pour réglé la criminalité au lieu d’essayer de la réprimer. 
Quand il y a une fuite d’eau, on bouche le trou avec son doigt ou on coupe l’arrivée d’eau ?</t>
  </si>
  <si>
    <t>Notre pays a une des plus larges consomations malgre une repression forte.</t>
  </si>
  <si>
    <t>Il y aura toujours du cannabis et des drogues partout en France, ça ne s'arrêtera jamais. Il faut arrêter la répression inutile et dépénaliser / tolérer / légaliser pour mieux encadrer et prévenir leurs usages.</t>
  </si>
  <si>
    <t>Le dispositif actuel réprime juste le consommateur. Tandis que certains de nos pays voisin qui vendent légalement du cannabis, sont facilement accessible et permettent aux consommateurs de ce procurer du cannabis légalement, et donc d'en ramener en france illégalement.</t>
  </si>
  <si>
    <t>Il faut lutter davantage contre les trafics et condamner la possession et la consommation.</t>
  </si>
  <si>
    <t>Nous sommes, et c'est bien connu, le pays d'Europe où la consommation est la plus forte. Preuve que notre système de répression ne fonctionne pas. Nos forces de l'ordre passent un temps considérable à traquer les consommateurs mais cela n'a pourtant aucun effet notable.</t>
  </si>
  <si>
    <t>J'ai l'impression que le nombre de consommateurs est de plus en plus élevé</t>
  </si>
  <si>
    <t>La politique de répression favorise l’usage du cannabis notamment chez les mineurs qui trouvent dans la consommation de cette plante une manière de défier la loi.</t>
  </si>
  <si>
    <t>Aujourd'hui, beaucoup trop de personne consomme du cannabis récréatif.  Pourquoi l'interdire ? Pourquoi ne pas plutôt l'autoriser sous certaine condition?</t>
  </si>
  <si>
    <t>Quand on observe les chiffres qui sont publiées, la consommation du cannabis est en augmentation constante, ce qui implique de fait une augmentation aussi du marché noir où les clients doivent se fournir. Finalement le système actuel n’empêche pas le développement d'une telle activité alors que la France reste un des pays les plus répressifs et pourtant un des plus gros consommateurs.</t>
  </si>
  <si>
    <t>Vu ce que disent les statistiques sur le nombre d'usagers, et vu le nombre d'usagers que je connais , le dispositif actuel n'a pas l'air efficace.</t>
  </si>
  <si>
    <t>Il est facile à qui le veut de se procurer des stupéfiants</t>
  </si>
  <si>
    <t>Je pence qu’il faut dépénaliser et laisser une tolérance</t>
  </si>
  <si>
    <t>Je pense que le dispositif actuel permet de rendre plus difficile l'accès au cannabis. Il est difficile de dire si cela limite significativement l'ampleur de sa consommation. Je dirai qu'au mieux cela limite la consommation de personnes qui consomment très peu de cannabis (moins d'une fois par an). En effet il est assez facile avec un tout petit peu de motivation de se fournir en cannabis, et cette drogue ne faisant pas peur, l'usage en étant tellement répandu dans la population, il n'y a pas vraiment de frein psychologique à la consommation dû à son interdiction. Le seul frein qui existe est d'ordre pratique, et il est possible que ce frein ait un effet, bien que probablement limité.</t>
  </si>
  <si>
    <t>La "guerre" menée contre le cannabis est ridicule et inutile.</t>
  </si>
  <si>
    <t>dispositif très répressif, mais consommation très élevé par rapport à la moyenne européenne, notamment chez les jeunes</t>
  </si>
  <si>
    <t>Peu importe les amendes ou peines de prison que peuvent avoir les consommateurs ou dealers, cela ne change pas forcément leurs consommations. La France est le pays européen  où l’on compte le plus de consommateurs de cannabis, ce n’est pas pour rien. Si le dispositif mis en place actuellement fonctionnait vraiment nous ne serions pas premier en Europe en terme de consommation.</t>
  </si>
  <si>
    <t>Il serait intéressant de voir, après un temps, l'effet de la nouvelle amende sur la consommation</t>
  </si>
  <si>
    <t>Il y aurait beaucoup à faire. Construisez des prisons et mettez des peines planchers dissuasives et filtrez mieux les frontières ça ira beaucoup mieux.</t>
  </si>
  <si>
    <t>Je n'ai pas l'impression que ce soit l'objectif. Je vois plutôt une économie parallèle qu'il est difficile d'arrêter sans déséquilibrer des quartiers sensibles.</t>
  </si>
  <si>
    <t>L'application automatique d'une amende pousse uniquement les consommateurs à être plus vigilants ou à consommer en intérieur.
Cela permet effectivement de limiter le nombre de procédures judiciaires mais pas de contrôler la consommation ou la qualité du produit.</t>
  </si>
  <si>
    <t>Cette approche de répression n'a jamais fonctionné, et cause elle plus d'inégalités qu'un encadrement légal réaliste qui sensibilise plutôt qu'interdire. Une approche semblable au tabac/alcool est plus sensible et adaptée.</t>
  </si>
  <si>
    <t>L’interdit stimule la consommation, surtout dès jeunes</t>
  </si>
  <si>
    <t>Je pense que la répression actuelle n’est qu’un outils pour engranger beaucoup d’argent sur le dos des consommateurs et que cet argent pourrait être fait autrement. Cette répression ne freine en rien la consommation.</t>
  </si>
  <si>
    <t>La répression n’empêche pas les gens de fumer du cannabis. Ça motive plus qu’autre chose  les jeunes et citoyens qui veulent goûter plus que tout à un « interdît » facile.</t>
  </si>
  <si>
    <t>Il suffit de comparer la politique répressive en france et la politique plus libéralisme du Portugal 
Le Portugal avec sa politique a un bien meilleur bilan</t>
  </si>
  <si>
    <t>La facilité d'obtention de cannabis, malgré l'interdiction, ne permet pas de juguler sa vente.</t>
  </si>
  <si>
    <t>Intrinsèquement je ne vois pas en quoi le cannabis est-il plus dangereux que l'alccol autant l'autorisé et l'encadré au moins les personnes auront un produit de qualité cela va permettre également de créer des richesses pour l'état tout en éradiquant le trafic qui gan graine les jeunes et empêche la vie social</t>
  </si>
  <si>
    <t>Beaucoup de gens pensent que le cannabis est un tremplin aux autres drogues mais c'est faux,le tremplin se fait par ce que les dealers dans la rue on d'autres produits à proposer aux jeunes alors que la réglementation permettrait de fumer de la qualité et rien d'autre</t>
  </si>
  <si>
    <t>La France est un des pays les plus répressif au niveaux de la consommation de cannabis, ce qui ne l'mpêche pas d'être sur le podium des pays avec le plus de consommateurs</t>
  </si>
  <si>
    <t>La répression actuelle, et ces évolutions probables, me semble simplement efficace pour modifier les habitudes de consommation (en particulier les lieux) mais pas son ampleur</t>
  </si>
  <si>
    <t>L’interdiction de posséder/consommer du Cannabis n’a jamais empêcher personne de fumer.</t>
  </si>
  <si>
    <t>Le dispositif actuel ne stigmatise que la consommation d'un certain profil de consommateurs (jeunes, personnes issues de classes populaires). Par ailleurs il est très exagérément répressif par rapport au danger représenté par le produit, et ne permet pas la mise en place d'une politique de réduction des risques dont on sait qu'elle est la plus efficace en termes de lutte contre la morbidité associée à la consommation de cannabis (à ma connaissance il n'y a pas de mortalité associée à la surconsommation de cannabis). Il constitue de fait un dispositif de désinformation sur le produit qui n'a aucune efficacité sur la consommation et sur la sécurité des personnes.</t>
  </si>
  <si>
    <t>Je pense que les chiffres parlent d'eux même</t>
  </si>
  <si>
    <t>La politique répressive à plus que montrer ses limites. La France est un des pays où la consommation est la plus élevée et où une économie parallèle, avec les violences inhérentes, s'est développés et lorsqu'on compare on pays voisins ayant des politiques libérales on ne peut que constater l'échec cuisant de notre politique publique</t>
  </si>
  <si>
    <t>La consommation en France est élevée donc je ne pense pas. Je n'ai pas l impression que les dealers sont souvent en rupture de stock.</t>
  </si>
  <si>
    <t>Insuffisance de contrôles que ce soit sur la voie publique où dans les lieux de travail. Cette consommation de drogue devrait rendre inapte tant à la conduite de véhicules que de travailler à cause des risques d'accidents qui sont accrus en cas de consommation de risque de la circulation ou d'accidents du travail.</t>
  </si>
  <si>
    <t>Chiffres de consommation en France les plus élevés d'Europe avec une politique de répression particulièrement sévère qui s'avère inefficace.</t>
  </si>
  <si>
    <t>Je trouve que les moyens utiliser contre le gouvernement est largement abusé,</t>
  </si>
  <si>
    <t>la pénalisation du cannabis ne peut pas être limité par la répression actuelle. La demande existant, l'offre apparaitra, d'une manière ou d'une autre.</t>
  </si>
  <si>
    <t>Nous sommes l'un des pays qui consomme le plus en Europe.</t>
  </si>
  <si>
    <t>Non car le cannabis reste relativement accessible (achat ou production indoor)</t>
  </si>
  <si>
    <t>Les consommateurs consommeront toujours. Leur mettre des amendes ne fait qu'augmenter un sentiment anti gouvernement et anti police</t>
  </si>
  <si>
    <t>Limiter la consommation de cannabis aurait plus d'impact en formant les jeunes aux risques que sa consommation encoure par des témoignages de personnes qui y ont déjà touché.  Pour éviter que ce soit vu comme un truc cool et sans risque et limiter les moments où les consommateurs en proposent a leur entourage.</t>
  </si>
  <si>
    <t>Je n’ai pas le sentiment que la politique de répression soit un frein à la consommation ni une épée de Damoclès pour les consommateurs. Elle n’a pas été un frein à ma consommation personnelle.</t>
  </si>
  <si>
    <t>Aussi efficace que la prohibition aux USA qui a bénéficié au crime organisé</t>
  </si>
  <si>
    <t>La législation en France et l'une des plus répressives en Europe alors que ses habitants sont les premiers consommateurs de cannabis du continent.</t>
  </si>
  <si>
    <t>Les statistique montre que la France reste le 1er consommateur malgré l'interdiction</t>
  </si>
  <si>
    <t>Cela ne résoud rien. La consommation augmente.</t>
  </si>
  <si>
    <t>Non elle sert juste à justifier que l'état est contre.</t>
  </si>
  <si>
    <t>L’interdit fera toujours envie, et la consommation déraisonnée ne sera jamais bien encadré tan qu’elle reste illegale.</t>
  </si>
  <si>
    <t>Toutes les études sérieuses (et l’expérience des 40 dernières années) montrent que c’est extrêmement onéreux et inefficace.</t>
  </si>
  <si>
    <t>Non car ce phénomène ne fait que accentuer la consommation cher les français de plus chez les moins de 18ans</t>
  </si>
  <si>
    <t>Il me semble que la répression n’est pas le meilleur outils pour contrôler la consommation.</t>
  </si>
  <si>
    <t>C’est justement la répression qui ne permet pas de limiter l’ampleur de la consommation. La prévention (quasi inexistante) des jeunes serait un bien meilleur moyen.</t>
  </si>
  <si>
    <t>On voit bien que la répression ne fonctionne pas et n'a jamais fonctionné. La prévention et l'information sont beaucoup plus efficace. L'alcool est légal et sa consommation baisse pendant que celle du cannabis illégale et augmente.</t>
  </si>
  <si>
    <t>Un des pays les plus répressifs d’europe. Cependant avec un des nombres de consommateurs les plus important.</t>
  </si>
  <si>
    <t>Réponse laxiste : aucune condamnation des consommateurs
Enfer pour les habitants des quartiers entiers laissés aux dealers</t>
  </si>
  <si>
    <t>Le système actuel est beaucoup trop restrictif et contreproductif: il suffit de regarder les chiffres en France par rapport aux autres Etats de l’UE.</t>
  </si>
  <si>
    <t>L'histoire des USA nous enseigne que la prohibition profite essentiellement aux organisation du crime organisé. L’intérêt de ces organisation est de développer le trafic , c'est donc ce qu'elles font.</t>
  </si>
  <si>
    <t>Argent gâché, plein potentiel des policier mal utilisé...</t>
  </si>
  <si>
    <t>La guerre contre la drogue est inutile et coute chère aux citoyens.</t>
  </si>
  <si>
    <t>Je pense que si le cannabis récréatif été légalisé de la même manière que l’alcool, il y aurait moins de revendeurs illégaux. De plus, il y a des professionnels/artisans qui connaissent et qui se passionne dans ce secteur du cannabis.</t>
  </si>
  <si>
    <t>Traffic lucratif et exponentiel</t>
  </si>
  <si>
    <t>L'attirance inévitable de l'interdit</t>
  </si>
  <si>
    <t>Les mesures prises n'ont pas permis la diminution des traffics</t>
  </si>
  <si>
    <t>Les Français sont parmi les plus gros consommateurs d Europe et la loi ne tient plus compte des usages</t>
  </si>
  <si>
    <t>Exemple avec les pays bas, le Portugal</t>
  </si>
  <si>
    <t>développement de grands réseaux illégaux dont on ne peut contrôler l'ampleur et responsable d'insécurité sans pour autant limiter les consommations</t>
  </si>
  <si>
    <t>En l'état, la répression en s'attaquant au consommateur, ne jugule pas le trafic et l'offre est toujours présente. Il est aisé de se procurer du cannabis.</t>
  </si>
  <si>
    <t>Le dispositif mis en place pour lutter contre le trafic de drogue est hypocrite: il ne vise en réalité qu'à lutter contre le blanchiment d'argent issu du trafic sous couvert d'une soi-disant politique de santé publique. On trouve des "boîtes à beuh" qui ne cachent pas leur nom dans les boutiques bobo de déco du centre ville, des feuilles à rouler des joints géants de 25x10cm dans les bureaux de tabac etc... La promotion du cannabis est partout, c'est incohérent face aux interdictions de consommation de drogue d'une part, et contraire à celles qui en proscrivent la publicité.</t>
  </si>
  <si>
    <t>Nous sommes un des pays ou la répression contre le cannabis est la plus forte (l'arsenal répressif de l'Etat envers la consommation de cannabis s'est durci au fil du temps depuis 30 ans), or, l'usage de cannabis n'a pas diminué pour autant et le trafic toujours aussi important mobilise fortement les forces de police. 
Ainsi, cette politique de répression a totalement échoué a endiguer le phénomène.
Quand est-ce qu'on dit "Stop, cette politique de répression ne fonctionne pas, essayons autre chose" ?</t>
  </si>
  <si>
    <t>Le dispositif de répression de la consommation de cannabis actuel ne permet pas d'en limiter l'ampleur.
1/ Une part importante de la population en consomme malgré l'interdiction. 
2/ La répression diminue les effets de la prévention</t>
  </si>
  <si>
    <t>Je pense que la prévention serait plus efficace que la repression pour les consommateurs de cannabis</t>
  </si>
  <si>
    <t>Plus de répression plus de consommation</t>
  </si>
  <si>
    <t>Une consommation contrôler au sein des différents départements permettrais un développement économique et humain important</t>
  </si>
  <si>
    <t>le cannabis tout comme l'alcool permettent de se reposer a entraine une ivresse idoine.
La difference  gigantesque de traitement legislatif entre ces deux substance est totalement disproportionné et ne tient que sur des arguments ideologiques et non pas scientifiques.
Notre pays est un des plus gros consommateur d'europe alors que sa legislation est une des plus severes. Cherchez l'erreur</t>
  </si>
  <si>
    <t>trop d insecurite pour consommer, qualite mauvaise,  represif pas une solution</t>
  </si>
  <si>
    <t>Pourquoi en limiter l'ampleur ? Ça n'a aucun sens d'interdire une plante.</t>
  </si>
  <si>
    <t>Cela augmente juste le potentiel financier des organisations illégales et terroristes mais ne limite pas la consommation</t>
  </si>
  <si>
    <t>La police peine à maîtriser la consommation et le cannabis est responsable d une grande partie de la délinquance (petite et plus grande).  Créer un circuit légal et contrôlé permettrait de réduire cette délinquance, de contrôler les produits vendus. L exemple américain peut être inspirant en ce qu il a permis à certains délinquants de se remettre dans un circuit légal. Légalisation n est pas dérégulation mais prise en main. L augmentation de la consommation aux usa concerne pour beaucoup les personnes plus âgées qui ne se risquaient pas dans les circuits de vente délinquants et est donc un effet attendu de la légalisation.
!</t>
  </si>
  <si>
    <t>Trop de moyens déployés pour trop peu de résultat. En se croirait à l'époque de la prohibition de l'alcool.</t>
  </si>
  <si>
    <t>Le dispositif ne fonctionne pas car il est complètement décalé de la réalité de la consommation massive et ne permet pas de le reguler.</t>
  </si>
  <si>
    <t>Permettre la vente par l'état permettrait de mieux encadrer la consommation, de créer une taxe supplémentaire (indirecte) et d'en encadrer la qualité</t>
  </si>
  <si>
    <t>Non, on le voit bien, la France est l'un des pays avec la plus forte répression tout en étant un des plus grand consommateur</t>
  </si>
  <si>
    <t>La reponse actuelle de repression par les autorites est un echec total et ce depuis de nombreuses annees. En temoignent les leiux de vente dans les quartiers sensibles des grandes villes qui sont devenus des supermarches de la drogue sans que les autorites changent leur strategie visant a penaliser le consommateur individuel. Une veritable strategie de sante publique est necessaire avec un plan de developpement economique de la filiere au profit des quartiers et des populations vulnerables ayant le plus souffert de cette repression. La politique de gestion de la question du cannabis en France est une honte depuis de nombreuses annees.</t>
  </si>
  <si>
    <t>La consommation de cannabis ne baisse pas malgré son interdiction. Les moyens nécessaires à une répression réellement efficaces seraient gigantesques en terme de nombre de policiers et de traitement des affaires par la justice.</t>
  </si>
  <si>
    <t>Aujourd’hui, lorsque l’on va en soirée, tout le monde en a. 
Même si c’est illégal, il est très facile de s’en procurer. 
Il n’est pas contrôlé, si une personne devient accro, on ne peut pas intervenir</t>
  </si>
  <si>
    <t>Le prohibition ne règle jamais rien. 
La légalisation permettrait de sécurisé les consommateurs et la consommation</t>
  </si>
  <si>
    <t>La repression ne mène à rien.  100 ans de répression pour une augmentation de la consommation généralisée.</t>
  </si>
  <si>
    <t>La dissuasion du consommateur par la répression ne semble pas porter ses fruits. Le consommateur consommera forcement parce qu'il a envie ou besoin. Autant avoir un contrôle sur sa consommation (origine, taux de THC, taux de CBD) . Sans doute que cette méthode mettra plus a mal le trafic qui est la véritable plaie plutôt que de s'acharner sur le consommateur.</t>
  </si>
  <si>
    <t>Les gens continuerons et continuent à consommer malgré cette répression abusive. La liberté d'être un être humain c'est aussi de pourvoir consommer librement ce que l'on souhaite.</t>
  </si>
  <si>
    <t>La prohibition est toujours contre-productive. Pas d’éducation des jeunes aux addictions.</t>
  </si>
  <si>
    <t>On a l'une des plus grosse, sinon la plus grosse consommation de cannabis en Europe.</t>
  </si>
  <si>
    <t>Des éléments factuels démontrent une consommation importante en France ( la plus importante des pays européens ) avec une des politiques des plus répressive d’Europe.</t>
  </si>
  <si>
    <t>Constatation de l'explosion de la consommation nationale (supérieure à toute l'Europe), énormément de trafics mafieux/illégaux qui provoque beaucoup de désordres (meurtres, dépendances, alimentation de réseaux terroristes)
L'Etat peut taxer la vente si une légalisation encadrée existe, et engager des campagnes de prévention plus importantes, l'Etat est gagnant financièrement et politiquement
Les consommateurs vont avoir plus confiance en des produits "homologués" que des produits chimiques contenus dans les produits peu chères.
Les vertues thérapeutiques sur de nombreuses maladies (cancers, squéroses en plaques, autres addictions, dépressions..)
L'arrêt de la diabolisation d'une subtance classée parmis les substances les moins dangereuses du monde, l'alcool autorisé est quand a lui classé entre la cocaïne et l'héroïne, c'est un fait, le cannabis n'est pas neurotoxique (il ne détruit pas les neuronnes contrairement aux substances précédentes)
Mais il peut être un poids moral et financiers si une dépendance est présente, d'où la nécessité d'une prévention. 
Interdiction d'achats aux mineurs
Aide monumentale aux représentants des forces de l'ordre, qui sont déjà fortement sollicités pour la répression alors qu'ils pourraient être "libérés" pour intervenir sur des missions plus graves
L'éducation parentale et scolaire devrait faire beaucoup plus de prévention sans trop en faire, mettre en relation des anciens toxicomanes de cette substance afin de les prévenir convenablement, trop d'ignorance vis à vis de ça en ce moment, les jeunes le découvrent dans la rue, sans qu'on leur dise les mauvais côtés.</t>
  </si>
  <si>
    <t>La politique actuelle reposant sur la prohibition de ce produit a pu démontrer au cours des dernières décennies son incapacité à limiter la consommation en France, preuve en est le niveau de consommation parmi les plus élevé en Europe concomitant à une législation parmi les plus répressives.
Les consommateurs sont parfaitement au courant des lieux de vente et sa distribution s'apparente à de la vente de grande Distribution/consommation.
Il me semble illusoire de penser que les forces de l’ordre pourrait empêcher ces ventes sans mettre en œuvre des moyens qui seraient disproportionnés vis à vis de l'objectif visés.
La conséquence est que l'offre est pléthorique et le produit est largement disponible sans aucune régulation, à un public le plus large possible (mineurs y compris) en toute facilité.
Les qualité des produits vendus n'est donc pas contrôlé et il a pu être noté par exemple, que la teneur en THC des produits a augmenté drastiquement sur les dernière décennies, ce qui pose un vrai soucis sanitaire.
La priorité mise sur la répression limite de plus probablement les moyens qui pourraient mis en oeuvre pour de la prévention. Je pense que l'exemple des campagnes de préventions anti-tabac des années 90 est un exemple de ce qui pourrait être fait avec des moyens supplémentaires.</t>
  </si>
  <si>
    <t>Les gens cherchent l’illégal, c’est pour ça que la vente est aussi grande et que la France en est le plus gros consommateur, devant des pays comme l’Espagne ou c’est dépénalisé, les Pays-Bas ou c’est légalisé, même la Belgique, ou chaque adulte a le droit à un pied chez lui, de plus, la justice est (trop) ferme avec  les dealeurs en tout genres, mais lorsqu’un dealer encoure une plus lourde peine de prison qu’un violeur,tueur ou même alors quelqu’un qui bat son/sa conjoint(e) c’est triste non?</t>
  </si>
  <si>
    <t>Le cannabis est de plus en plus legalise dans d autre pays il a eu des rerour positive comme crée des emplois et les gouvernement gagne de l'argent alors que en France qui est le premier pays consommateur en Europe le reprimende et fait une perte d'argent considérable pour letat et surtout fait diminue les effectives policiers qui s'occupe des point de deal alors qu'ils devraient s'occuper de problème plus grave</t>
  </si>
  <si>
    <t>Le cannabis serait d’une part de meilleur qualité pour le consommateur si il était légal et surtout limité et aider les consommateurs sur leur surconsommation du au confinement</t>
  </si>
  <si>
    <t>Non car chaque année le cannabis recreatif prend de l'ampleur. Il vaudrait mieux que ce soit gérer par l'etat français ne serait ce que pour la qualité et la distribution du produit dans le territoire national</t>
  </si>
  <si>
    <t>La répression de la consommation n'a aucun impact positif sur la population. Cela force les consommateurs à se procurer du cannabis d'origine et de qualité inconnu. Cela accroit également la marginalisation des quartier populaires, dans lequel on peut se procurer facilement du cannabis.</t>
  </si>
  <si>
    <t>La prohibition ne fonctionne jamais</t>
  </si>
  <si>
    <t>La France a le systeme le plus représsif d'europe et le plus grand nombre de consommateur/population, c'est manifestement un échec</t>
  </si>
  <si>
    <t>Je trouve ça mieux d'avoir mis une amande forfaitaire parce que la pénalisation du cannabis telle qu'elle l'a été faite en France a participé à la stigmatisation et a l'exclusion d'une frange de la population de culture non judeo-chrétienne.
Attention à la pénalisation et incarcération excessive pour des délit mineures. Pénalisation deraisonné et en totale adéquation avec les dangers du cannabis qui fait redouter que cette pénalisation soit motivé par des motif autre que ceux énoncer haut et fort par des politiquebse faisant le porte voix d'un conservatisme en dehors de toute réalité scientifique.
L'alcool fait tellement plus de dégâts a tout point de vue. Quid de sa pénalisation ?</t>
  </si>
  <si>
    <t>Ce n'est pas par la répression qu'on éduque, conseil et informe.</t>
  </si>
  <si>
    <t>Plus c’est interdit plus les gens en consommeront.
Et ce n’est pas normal que l’alcool soit légal et pas le cannabis quand on voit tous les dommages que ça cause</t>
  </si>
  <si>
    <t>La penalisation favorise l envie des jeunes d essayer.</t>
  </si>
  <si>
    <t>Les chiffres sont criants de vérité, la répression ne fait qu'augmenter les économies souterraines, attirées par l'interdit les jeunes, augmentent la délinquance, et donne un travail titanesque à nos forces de l'ordre.</t>
  </si>
  <si>
    <t>Il est trop compliqué d'être efficace dans la limitation de la consommation avec les moyens données. De plus, il est compliqué de justifier de donner encore plus de moyen à cette lutte compte-tenu du risque limité de la consommation du cannabis</t>
  </si>
  <si>
    <t>Le cannabis n'est plus considéré comme une drogue de facto. Son achat est d'une simplicité enfantine, tout comme sa consommation, même en lieu public et ouvert. La réponse répressive n'apporte rien.</t>
  </si>
  <si>
    <t>Système le plus répressif d'europe pour le pays le plus gros consommateur</t>
  </si>
  <si>
    <t>Au vue des chiffres 41,5% des jeunes de 17 ans en 2011 ont déjà expérimenté le cannabis ce qui montre que malgré l’interdiction il est facile de s’en procurer, sachant qu’en plus les français reste parmi  les plus plus grand consommateur en Europe</t>
  </si>
  <si>
    <t>Le fait d'être interdit limite l'ampleur de la consommation, mais il n'est pas assez fort pour permettre un effet significatif</t>
  </si>
  <si>
    <t>On en trouve partout y aurait moin trafic et pourrais baisser les importations avec la vente de cannabis par l'État</t>
  </si>
  <si>
    <t>Oui il permet de limiter l'ampleur dans le sens où la "punition" joue un rôle dissuasif.
Non il ne permet pas de limiter l'ampleur car il est facile de se procurer du cannabis et certains pays dans lesquels le cannabis est légale ou illégal ont une population moins consommatrice de cannabis que la France.  Ce constat montre l’inefficacité du dispositif.</t>
  </si>
  <si>
    <t>Il est assez facile de trouver de la vente de cannabis</t>
  </si>
  <si>
    <t>on peut trouver du cannabis à n'importe quel moment et n'importe quel endroit facilement</t>
  </si>
  <si>
    <t>Action dérisoire face à l'ampleur du trafic, perte financières énormes, impact relatif</t>
  </si>
  <si>
    <t>L'Histoire nous montre que la répression au détriment du dialogue et de la concertation aboutit souvent à un décalage sociétale entre la population et ses dirigeants . On constate aussi l’échec clair de cette politique avec les statistiques montrant une consommation stable du cannabis, un certain désengagement des agents chargés de cette répression, le cout exorbitant de cette politique pour des résultat en deçà de ses objectifs et un consensus de la part de la population.</t>
  </si>
  <si>
    <t>La  France est l'un des pays où la consommation du Cannabis est forte. Les lois répressives n'ont pas permis de diminuer le nombre de consommateurs. De plus, le taux de THC dans les produits vendus clandestinement sont trop forts et on ne connaît pas la composition des additifs au produit. 
Il faut dépénaliser le Cannabis et que l'État se charge de son monopole comme pour le Tabac.</t>
  </si>
  <si>
    <t>Nous avons acutellement un des taux de consomation et de trafic le plus haut d'Europe malgrès une des politiques de repression la plus dur.</t>
  </si>
  <si>
    <t>La france est en tete en Europe de la consommation de cannabis par habitant</t>
  </si>
  <si>
    <t>Beaucoup de gens en consomme. Ce n'est pas le répression qui dissuade. Faciliter l'achat de cannabis attirerait peut-être plus de curieux mais les consommateurs réguliers seront les mêmes.</t>
  </si>
  <si>
    <t>Je pense que le dispositif de repression qui est mis en place accentue les risques d'avoir un produit couper et contrefait qui peut etre dangereux et le fait d'etre reprimer permet au dealer de fixer leur prix et de justifier des prix hore norme  . Et puis je pense que si on compare les chifres du nombre de personnes qui consomment il est en augmentation depuis des années je dirait donc que c'est comme la prohibition d'alcool aux Etats unis "l'illegalité" n'est pas la solution</t>
  </si>
  <si>
    <t>Loi inefficace pénalisant les usagers qui ne fonctionne pas au vu des chiffres d usage, nos voisins européens ont tous pris un autre chemin</t>
  </si>
  <si>
    <t>Il suffit de regarder le taux de consommation quotidien national pour s'en rendre compte.</t>
  </si>
  <si>
    <t>Je ne pense pas bien que le contrôle son fréquent les trafiquen arrive quand même à alimenter le trafique</t>
  </si>
  <si>
    <t>Il n’y a jamais eu autant de fumeur de DROGUE !</t>
  </si>
  <si>
    <t>Beaucoup de pays nous on montrer que un système non répressif mais plutôt accompagnateur était beaucoup plus efficace.</t>
  </si>
  <si>
    <t>La répression dans le domaine des drogues en général est une perte de temps et d'argent.
L'argent dépensé dans la lutte contre les trafics est ridicule en rapport aux sommes glanées par les mafias. La légalisation est le seul moyen d'engager une réelle lutte et permet de réorienter les forces de police vers des missions prioritaires et l'argent public obtenu d'investir dans la prévention et les soins apportés aux drogués.</t>
  </si>
  <si>
    <t>Le dispositif actuel est très répressif sans toutefois s'attaquer aux gros trafficants. 
Une meilleure éducation à l'école serait plus efficace.</t>
  </si>
  <si>
    <t>Trop d’argent utilisé dans la répression et non dans la prévention</t>
  </si>
  <si>
    <t>Je pense que le dispositif est inefficace et chronophage</t>
  </si>
  <si>
    <t>Elle ne limite pas, elle rend l'organisation de la consommation encore plus souterraine</t>
  </si>
  <si>
    <t>La répression actuelle ne fait qu'amplifier le phénomène par la volonté de l'interdit et n'a pour conséquence que d'augmenter le trafic et d'en alimenté d'autres.</t>
  </si>
  <si>
    <t>Le cannabis est toujours en vogue et tourne les acheteurs vers des trafficants et sur des produits potentiellement dangeureux.</t>
  </si>
  <si>
    <t>La lutte anti-drogue actuelle ne permet en aucun cas de diminuer la consommation de cannabis. 
Cette lutte est un échec depuis qu'elle existe et ce dans tous les pays qui la pratique. 
Une approche de dépénalisation comme au Portugal par exemple entraîne au contraire une baisse de consommation la plupart du temps.</t>
  </si>
  <si>
    <t>La France est le premier consommateur de cannabis en Europe. L'interdiction n'empêche pas la consommation, elle empêche simplement de contrôler de manière sanitaire et sécuritaire les produits. Pour moi, on ferme les yeux et on évite le problème.</t>
  </si>
  <si>
    <t>Le modèle de répression actuelle ne limite absolument rien bien au contraire, il favorise la désinformation sur les produits leurs compositions leurs transites et également leurs provenances, tous cela engendre donc + de risque a moyen et long terme qu'une dépénalisation, avec un principe d'éducation autant pour enfants jeune homme adultes sur les principes bénéfiques et médical CBD et les risque psychoactif THC.
Expliquer clairement que le Cannabis .L Sativa n'est autre qu'un cousin du Chanvre avec des glandes psychoactive plus élèver que la plus part de ces cousins utiliser dans l'agriculture, autre fait étonnant le Chanvre était utiliser partout durant des centaines de millier d'année cordage, vetements, tissue, papier ! Comme il est une plante annuelle ca production facilite grandement l'accès a une matières premières très utile autant au niveau animal céréales etc qu'au niveau humain, comme citer plus tôt. Le Chanvre donc le Cannabis a toujours eue une place très importante dans la societé depuis la nuit des temps lisez les fleurs du mal de baudelaire et vous comprendrez. La repression abusive actuelle engendre plus de risque qu'une education partielle et bienveillante qui visent + a réduire les risques et prévenir le/les consommateurs des dangers sur leurs santée a court et moyen termes. Puis contrairement a l'alcool qui est vendu légalement depuis la nuit des temps et qui lui cause de nombreux décès chaque jour et crée des malades toujours + grave, la plante qui est le Chanvre ou le Cannabis n'amène jamais dans aucun cas de toutes l'histoire une mort par consommations de cette simple substances, désinformations ou repression calculer ?</t>
  </si>
  <si>
    <t>La répression à t-elle déjà servi à quelque chose ? Ex: peine de mort aux Usa, pourtant c'est un des pays où il y a le plus d'homicide et de crimes..</t>
  </si>
  <si>
    <t>Pourquoi réprimer la consommation ?</t>
  </si>
  <si>
    <t>Un consommateur consommera toujours qu’il ne paye pas de TVA et alimente les dealers au lieu de créer des emplois légiférés</t>
  </si>
  <si>
    <t>La répression faite actuellement touche principalement des consommateurs occasionnels.</t>
  </si>
  <si>
    <t>Je ne suis pas spécialiste, mais toutes les études le prouvent, ainsi que ce qui ce fait dans les pays où c'est légalisé.</t>
  </si>
  <si>
    <t>Non, beaucoup de gens fument en France et les statistiques le montrent</t>
  </si>
  <si>
    <t>Il semble difficile de penser que l'interdiction du cannabis n'ait pas un impact sur l'ampleur de son utilisation.</t>
  </si>
  <si>
    <t>Effet d'interdit, mauvaise éducation des consommateurs ou non consommateur, impossibilité de suivi statistique fiable</t>
  </si>
  <si>
    <t>Absolument pas, je vois toujours autant de consommateurs si ce n'est plus autours de moi</t>
  </si>
  <si>
    <t>Le dispositif actuel est de plus en plus répressif et la consommation ne diminue pas, les marchés parallélèles continuent de proliférer. 
Une telle répression est incompréhensible pour une substance moins dangereuse que l'alcool sur la plan sanitaire et social.</t>
  </si>
  <si>
    <t>Le fait de réprimander la consommation ne fonctionne pas pour moi. Cela ne limite pas pour moi la consommation, cela la rend plus difficile, plus "cachée" mais ne  pousse pas les consommateurs à arrêter la consommation. Au contraire, je pense que le côté rebelle d'aller à l'encontre du système encourage à braver les interdits. Je pense juste que la répression alimente l'animosité envers les forces de l'ordre, surtout chez les jeunes</t>
  </si>
  <si>
    <t>Le trafic persiste et les français sont des gros consommateurs.</t>
  </si>
  <si>
    <t>Ce n’est pas en interdisant qu’on arrête la consommation du produit.</t>
  </si>
  <si>
    <t>Je ne suis pas certaine que la répression est un impact sur la consommation du cannabis, mais qu'elle favorise les trafics en tout genre. De plus, je ne comprends pas pourquoi l'alcool est en vente libre, et pas le cannabis</t>
  </si>
  <si>
    <t>Trop de laxisme de la justice, comme habituellement les lois ne sont pas appliquées et minimisées</t>
  </si>
  <si>
    <t>Toutes les classes sociales ont accès à ce produit facilement donc les mesures restrictives ont un impact limité</t>
  </si>
  <si>
    <t>France plus grand consommateur en Europe devant Espagne et hollande!!!</t>
  </si>
  <si>
    <t>Politique du chiffre inefficace et contre-productive. Faire pression sur les petits revendeurs et les consommateurs occasionnels ne fait qu'aggraver le ressentiment de ces pops vis à vis de la police et de l'Etat, tandis que les producteurs/grossistes sont trop peu inquiétés. Pas assez de moyens de fond pour des enquêtes longues afin de démanteler les réseaux.
Pour diminuer la conso il faut contrôler la production. Comment? Gestion par l'état</t>
  </si>
  <si>
    <t>Interdire la consommation ne l'empêche pas, peut même la provoquer, mais ce n'est peut-être pas la majorité des cas.
Soit la punition n'est pas assez sévère, mais surtout, le contrôle n'est (et ne peut ?) pas assez soutenu pour que les consommateurs se sentent surveillés et n'osent en consommer.
Il est plus facile de contrôler quelque chose qui est autorisé et régulé que d'interdire quelque chose qui se fait donc "en secret".</t>
  </si>
  <si>
    <t>Il suffit de regarder les chiffre de consommation en France par rapport à nos voisins européens !
La prohibition a-t-elle empêchée la consommation d’alcool ?  Il semblerait que non.</t>
  </si>
  <si>
    <t>La consommation de cannabis est assez répandue parmi ma catégorie (cadre - 30/39 ans), et il est très facile de trouver un contact pour s'en procurer. De plus, cette catégorie de consommateur n'est quasiment pas contrôlée et est prête à payer plus pour s'assurer son approvisionnement (le prix étant très abordable au vu du revenu moyen).</t>
  </si>
  <si>
    <t>Les statistiques montrent que ça ne marchent pas du tout</t>
  </si>
  <si>
    <t>La répression sur les consommateurs a toujours été présente, et n'a jamais limité la consommation de cannabis, les statistiques et études le montrent bien. De plus, il faudrait un dispositif policier massif pour mener les contrôles répressifs à bien, et force est de constater que ce n'est pas le cas, en particulier concernant les consommateurs plus "aisés" qui n'ont aucun problème avec les contrôles de Police.</t>
  </si>
  <si>
    <t>C'est un coup d'épée dans l'eau</t>
  </si>
  <si>
    <t>Je pense que la consommation de cannabis ou de résine de cannabis ne sont pas limité par la répression actuelle...
Cela fait partie des addictions, et quand on est accro à ce genre de produit on ne peut pas réduire sa consommation sans aide. Et ses aides ne sont pas assez accessible à tous, et comme c'est illégal de consommer du cannabis, beaucoup on peur aussi de faire appel à de l'aide pour arrêter de peur de répression...</t>
  </si>
  <si>
    <t>Nous sommes un des pays européens avec la plus grosse consommation de canabis malgré une forte répression</t>
  </si>
  <si>
    <t>La répression sur la consommation de cannabis actuelle n’est pas adaptée. Par chance, les vertus thérapeutique ont réussi à être mise en avant ses dernières années. Accepter L’usage récréatif du cannabis est la suite logique de cette évolution. Le cannabis récréatif va pouvoir créer + d’emplois que l’état ne veut l’admettre mais également créer des passions pour une plante qui a toujours était décrite comme le mal absolue.</t>
  </si>
  <si>
    <t>La réponse est dans le fait que ce soit la première question : Bien sûr que non.</t>
  </si>
  <si>
    <t>La répression n'a jamais empêché la consommation. Il suffit de connaître un peu d'histoire pour s'en rendre compte.</t>
  </si>
  <si>
    <t>La France a le plus haute consommation de cannabis en Europe malgré un système relativement répressif. 
De plus il est extrement facile de s'en procurer et cela finance des reseaux criminels plutôt que l'état via des taxes.</t>
  </si>
  <si>
    <t>C’est plutôt la répression du commerce qui rend le cannabis difficilement disponible et donc limite la consommation, par construction.</t>
  </si>
  <si>
    <t>Est-ce que la France est pas l'un des pays qui consomme le plus de cannabis en Europe? Moi ça me semble pas hyper efficace comme résultat perso.</t>
  </si>
  <si>
    <t>Le tout-répressif n'a jamais réellement fait ses preuves, la consommation ne diminue pas peu importe les moyens répressifs engagés, là où les pays ayant légalisé / dépénnalisé la consommation peut diminuer.</t>
  </si>
  <si>
    <t>Le cannabis semble fortement consommé. Ceux qui veulent réellement consommer sont en mesure de le faire de manière illégale sans grands efforts.</t>
  </si>
  <si>
    <t>Réponse inadaptée des pouvoirs publics et de l'autorité de l'état</t>
  </si>
  <si>
    <t>Le dispositif me semble favoriser le trafic.</t>
  </si>
  <si>
    <t>Certaines régions ou certaines zones géographiques sont trop difficiles à contrôler pour différentes raisons.</t>
  </si>
  <si>
    <t>Je ne pense pas que la pénalisation limite la consommation, il n’est pas difficile de s’en procurer malgré les interdictions et cela ne fait qu’alimenter et aggraver les réseaux de trafics dans des quartiers déjà en grande difficulté 
Chez certains adolescents les choses attirantes le sont encore plus car interdites à un âge où les jeunes cherchent à expérimenter et s’affirmer 
Et chez un consommateur régulier (plus âge) la pénalisation, les amendes et toutes formes de répréhension n’empêcheront pas non plus sa consommation</t>
  </si>
  <si>
    <t>Les personnes souhaitant vraiment s'approvisionner peuvent toujours en trouver. Peut-être que les consommateurs occasionnels et non problématiques en consomment moins.</t>
  </si>
  <si>
    <t>Il suffit de reagarder les chiffres</t>
  </si>
  <si>
    <t>La consommation est immense en France, globalement tolérée par tous. Le fait de n'avoir une approche que répressive ne permet pas de bien y répondre. De plus des moyens dépensés dans la répression pourraient être déployés de manière plus efficace dans la régulation, la santé publique, l'assistance, etc. Aussi, le trafic serait trés fortement limité diminué si la vente légale était possible. Ce qui augmenterait les revenus de l'état.</t>
  </si>
  <si>
    <t>Verbaliser la consommation un produit de même qu’interdire la vente de se produit n’en a jamais empêcher la distribution ni la consommation</t>
  </si>
  <si>
    <t>Il y a une hypocrisie manifeste vis-à-vis de ce produit. Les pays où il est légalisé voient leurs consommateurs autochtones baisser, car fin de l'interdit. De plus, toute une économie souterraine mais vue et connue de tous s'estompe.</t>
  </si>
  <si>
    <t>On en trouve à tous les coins de rue, aucune éfficacité.</t>
  </si>
  <si>
    <t>Le dispositif actuel mise trop voire tout sur la répression de la consommation et du traffic. Il ne mise pas assez sur la prévention, et cette dernière est parfois caricaturale et perd donc en crédibilité.</t>
  </si>
  <si>
    <t>Au contraire, il permet d'autant plus le traffic ! Cette politique favorise le traffic, favorise les additions.</t>
  </si>
  <si>
    <t>Les chiffres parlent d'eux même. La consommation en France reste l'une des plus importante d'Europe.</t>
  </si>
  <si>
    <t>ça ne fait qu'augmenter le marché noir et la délinquance.</t>
  </si>
  <si>
    <t>Il suffit de claquer des doigts de nos jours pour en trouver</t>
  </si>
  <si>
    <t>la repression et l'interdiction n'a pas empecher l'augmentation des fumeurs.
que ça soit chez les jeunes ou les plus vieux</t>
  </si>
  <si>
    <t>Tout le monde sait que la répression imposée par l’état français ne marche pas ,on peut le voir par les chiffres de consommation illégale qui est énorme.
Je pense qu’une dépénalisation serait le minimum .</t>
  </si>
  <si>
    <t>Tout le monde est amené à un moment à choisir d'essayer ou non, si les personnes sont réceptives ou un peu curieuse elle vont essayer. Et ce sont plutôt les campagnes de santé que les lois de répression qui vont influencer ce choix.</t>
  </si>
  <si>
    <t>Malgré une politique répressive depuis plus de 25 ans la France et le 1er consommateur européen de cannabis</t>
  </si>
  <si>
    <t>La répression depuis les années 80 n a jamais infléchire la consommation .</t>
  </si>
  <si>
    <t>Les gens qui cherchent trouveront tj un moyen d'en trouver.</t>
  </si>
  <si>
    <t>La répression contre les consommateurs de cannabis ne limite aucunement l’ampleur de la circulation et de cette consommation. Pays frontaliers plus souples avec cette consommation.</t>
  </si>
  <si>
    <t>Je ne pense pas que le dispositif actuelle servent à quelques chose</t>
  </si>
  <si>
    <t>Si cela marchait, alors la France n'aurait pas un taux si elevé de consommation de cannabis. Surtout quand comparé À d'autres pays: que la législation en autorise ou non la consommation.</t>
  </si>
  <si>
    <t>la France est le premier consommateur de cannabis en Europe et le trafic cause de nombreux problemes.</t>
  </si>
  <si>
    <t>Je ne suis pas particulièrement au courant des mesures prises pour limiter la consommation de cannabis en France et n'ai donc pas d'avis spécifique sur la question.</t>
  </si>
  <si>
    <t>Il y a 5 millions de consommateurs en France.
Je peux grâce a mon téléphone et les messageries avoir accès à une dizaine de vendeurs.je pourrai aussi me déplacer pour en obtenir.
Parfois je peux recevoir ça en moins de temps qu il me faudrait pour avoir une pizza.
Arrêtez la répression je suis disponible pour en parler c est avec des trentenaires expérimentés comme moi que vous y arriverez pas avec Gérald.
Croyez moi.
066416218</t>
  </si>
  <si>
    <t>Je ne suis pas un consommateur de Cannabis avec THC, mais en CBD (je n'ai jamais fumé de cannabis qui rend "bête") de ma vie. Hors, je vois qu'en ne jugulant pas la distribution de cannabis comme dans certains pays qui l'ont légalisée, et bien on assiste à des trafics engendrant de plus en plus de violences, car aujourd'hui, effectivement, on tue pour 2g de cannabis! C'est dramatique et il faut une réponse adaptée de l'État pour reprendre en main l'ensemble. En plus cela créerait des emplois, libérerait des quartiers de l'oppression des petits caïds et permettrait à la Police de concentrer ses enquêtes sur des trafics d'autres drogues plus dangereuses. De plus, tout le monde sait que le cannabis a des vertus médicales, qui évidemment sont passées au second plan depuis des décades, pour favoriser aussi la vente d'autres médicaments, anti-dépresseurs etc. Donc... pas de souci pour moi d'aller un jour en pharmacie acheter du cannabis, ce serait bien plus sain et permettrait aussi de se rendre compte de la réelle consommation "légale".</t>
  </si>
  <si>
    <t>La répression ne limite pas l'ampleur. Il est facile de s'en procurer. Il n' y a aucune limite d'age pour en acheter puisque c'est un trafic. Le fait qu'il n'y ait pas de limite d'âge, les jeunes sont plus tentés d'aller vers ce qui est "illégal" car quand on est adolescent on se cherche. Si ce marché était réglementé, comme l'alcool, ou les médicaments (qui sont une drogue aussi), il y'aurait des limites de consommations : age pour l'alcool, ordonnances pour les médicaments. Ces limites seraient plus efficaces que la répression. L'age est une bonne limite car pour se procurait du cannabis sur un marché légal, il faudrait avoir plus de 18 ans et quand on a plus de 18 ans on est plus mature et on est moins tenté. De plus le fait de légaliser, ou de rendre sa consommation banale, ferait passer la consommation de cannabis comme quelque chose de légal et non d'illégal, ce qui limiterait les jeunes essayant de chercher leurs limites.</t>
  </si>
  <si>
    <t>La France est le pays le plus répressif d'europe sur ce sujet, et pourtant, la France a aussi le plus grand nombre de consommateurs: clairement, quelque chose ne marche pas.</t>
  </si>
  <si>
    <t>Malgré la répression des autorités les points de deal sont renouvelé en temps réel .</t>
  </si>
  <si>
    <t>Je ne crois pas que la consommation baisse</t>
  </si>
  <si>
    <t>La répression depuis des dizaines d’années est complètement inefficace au vu du développement de la délinquance lié au cannabis</t>
  </si>
  <si>
    <t>Il me semble évident que la consommation de cannabis est un phénomène qui existe en France, et qui continuera d'exister et de croître. Sa répression me paraît donc tout autant inefficace qu'elle n'est inutile tant elle ne fait que précariser son commerce, tout en créant une économie énorme sur laquelle l'État n'a strictement aucune main mise (hormis la sollicitation du temps et de l'énergie précieuse des forces de l'ordre).</t>
  </si>
  <si>
    <t>Actuellement la France est le premier consommateur en Europe de cannabis, la représsion menée par les multiples gouvernements durant ces 40 ans dernières années n'a eu aucuns effets sur la consommation. La légalisation permettrai une campagne de sensibilisation plus efficace comme pour le tabac et l'alcool</t>
  </si>
  <si>
    <t>Les répressions actuelles transforment les cités en nomans land, au lieu de créer des emplois verts benefiques a la santé morale publique</t>
  </si>
  <si>
    <t>Faire la guerre aux consommateurs plutôt qu'aux dealers est totalement incompréhensible et contre-productif.</t>
  </si>
  <si>
    <t>On constate que les forces de l'ordre n'investisse pas les cités, ou le commerce de cannabis est permanent.</t>
  </si>
  <si>
    <t>La réglementation en vigueur dissuade certaines personnes de consommer .</t>
  </si>
  <si>
    <t>La France est le pays le plus répressif et le plus grand consommateur de canabis !!!</t>
  </si>
  <si>
    <t>Cette drogue s'est tellement banalisée que les jeunes sont déjà passé autre chose la coke entre autre.
Honnêtement mis à part les personne d'une certaine génération et d'un certain age , pour les jeunes aujourd'hui le cannabis c'est inoffensif hors le fait de tabooiser son usage et de le rendre interdit non seulement les jeunes sont toujours attiré par les interdit et de plus ils ne disposent pas des information et de l'encadrement nécessaire pour approcher cette drogue. Ils finissent souvent dans l’excès ce sont des enfants.</t>
  </si>
  <si>
    <t>legislation  retrograde et  inoperante  realité de la societé civile encore  très  ignoré comme souvent dans ce pays  ensuite  problemes  hautement  politique   aucun courage d aucun  parties  politiques</t>
  </si>
  <si>
    <t>cette drogue est commercialisée au vu et au su de tous. Dans ma ville, avant le couvre-feu, les dealers s'installaient tous les soirs derrière la mairie, ce que la police savait parfaitement, sans rien faire contre</t>
  </si>
  <si>
    <t>Quand on veut s'en procurer on peut toujours, mais pas forcément de manière confortable</t>
  </si>
  <si>
    <t>Il me semble que si l'usage et la vente de cannabis était légal, le marché pourrait être sous contrôle et plus sécure en terme de qualité. Cela permettrait également de maitriser les réseaux illégaux de vente. 
De plus, psychologiquement l'interdit induit toujours une envie de franchir celui-ci, à contrario si le cannabis devient légal, j'imagine que moins de jeunes par exemple, auraient envie d'en consommer puisque la notion d'interdit et de limite n'existerait plus. 
Dans le cadre de mon travail, j'accompagne des usagers de drogues en situation de grande précarité, le fait de devoir se fournir du cannabis de façon illégale les marginalisent encore plus.  Le risque encouru en terme d'amende et de peine de prison les précarisent encore plus également.</t>
  </si>
  <si>
    <t>La France a l’une des législations européennes les plus répressives en matière de cannabis, pourtant c’est l’un des champions de la consommation.</t>
  </si>
  <si>
    <t>Peu ou prou, tout pe monde en a déja consommé</t>
  </si>
  <si>
    <t>plus on interdit quelque chose aux individus, plus ils vont vouloir en profiter/consommer. 
C’est pourquoi légaliser le cannabis permettrai d’en réduire la consommation, et d’en avoir une meilleure gestion</t>
  </si>
  <si>
    <t>toutes les statistiques montrent bien l'agmentation de la consommation et du nombre de consommateurs.</t>
  </si>
  <si>
    <t>La nouvelle amende au consommateur permet de pénaliser efficacement la consommation</t>
  </si>
  <si>
    <t>L’économie parallèle engendrée par la prohibition totale est énorme et une des premières causes de délinquance</t>
  </si>
  <si>
    <t>Elle ne le limite pas puisque nous sommes les premiers consommateurs en Europe</t>
  </si>
  <si>
    <t>La France est le pays le plus consommateur en terme de cannabis. Quelque soit les mesures misent en place, à moins d’être drastiquement sévères,  elle n’auront que peu d’impact sur la consommation française.</t>
  </si>
  <si>
    <t>nous avons la législation la plus repressive d'europe , et ce depuis plus de 20 ans.
nous sommes néanmoins champions d'europe de la consommation, avec des conséquences importantes sur les quartiers sensibles et populaires, devenus des supermarchés de la drogue et la principale activité économique locale.
La légalisation avec taxe + campagne de prévention permettrait de diminuer ces conséquences négatives, tout comme il est fait pour le tabac, l'alcool...autres drogues, légales cette fois ci.</t>
  </si>
  <si>
    <t>La France est l'un des plus grand consommateur de cannabis malgré la répression.</t>
  </si>
  <si>
    <t>J'ai pas l'impression que la consommation baisse.</t>
  </si>
  <si>
    <t>D’après moi les mesures gouvernementales pour lutter contre la consommation et vente de cannabis me semble faiblement efficace. Je pense que malgré la chute d’un réseau de trafic, celui-ci ne met que quelques jours avant d’être remplacé. Ce qui mobilise des moyens et de l’argent pour des résultats insatisfaisants</t>
  </si>
  <si>
    <t>La répression masque la consommation sans rien prévenir.</t>
  </si>
  <si>
    <t>Facile a se procurer et concentration de vente et deal dans les cités / dark web</t>
  </si>
  <si>
    <t>Nous somme les plus gros consommateur européen</t>
  </si>
  <si>
    <t>La prohibition engendre le traffic et la clandestinité.</t>
  </si>
  <si>
    <t>Parce que les lois servent à rien</t>
  </si>
  <si>
    <t>Parceque la population s'en cogne des réglementations</t>
  </si>
  <si>
    <t>Il me semble plus facile d'acheter du cannabis que de l'alcool, en particulier pour les mineurs.</t>
  </si>
  <si>
    <t>Malgré sa politique parmi les plus répressives en Europe, la France se trouve également dans le peloton de tête des plus gros pays consommateurs du continent.</t>
  </si>
  <si>
    <t>Le trafic est sans cesse réactualiser.</t>
  </si>
  <si>
    <t>Il faudrait augmenter la sévérité concernant la consommation de stupéfiants notamment au volant d’une voiture</t>
  </si>
  <si>
    <t>Le tout repressif n'a jamais fonctionné nul part. Si on regarde les pays qui ont légalisé et la france, il y a plus de soucis lié au trafic ou au produit cannabique ici qu'ailleurs...</t>
  </si>
  <si>
    <t>Ce système créé un système annexe de trafic illégaux qui a des externalités très fortes</t>
  </si>
  <si>
    <t>Toutes les observations relatives à la prohibition de l'alcool aux USA présentent des similarités avec la prohibition du cannabis.</t>
  </si>
  <si>
    <t>Une amende forfaitaire pour détention ne permet pas de mettre en place de la pédagogie, qui est essentielle, notamment chez les plus jeunes consommateurs</t>
  </si>
  <si>
    <t>Cela fait des décennies que la politique de répression est un échec.</t>
  </si>
  <si>
    <t>La prohibition n est pas la solution</t>
  </si>
  <si>
    <t>Aucun gouvernement n’arrive à empêcher l’es dealer de vendre et  consommateurs de consommer</t>
  </si>
  <si>
    <t>La criminalisation ne réduit pas le trafic et la consommation et est couteuse pour l'état.</t>
  </si>
  <si>
    <t>La France a possiblement le dispositif le plus répressif d'Europe en ce qui concerne le cannabis et nous sommes pourtant les premiers consommateurs. C'est bien la preuve que ce que nous faisons ne fonctionne pas. Je pense aussi que les effectifs de police pourraient être mieux utilisés que de faire la chasse au consommateur lambda. De la même façon, la justice se passerait bien d'avoir à juger ce type de cas. Enfin, j'imagine qu'une réflexion sur la taxation du cannabis légalisé pourrait être intéressante à mener.</t>
  </si>
  <si>
    <t>Le dispositif permet uniquement une distribution de mauvaise qualité et le financement d’organisations illégales de bouffons (cité, dealer de petites chaines...)</t>
  </si>
  <si>
    <t>Je ne pense pas que la repression soit le bon moyen en terme de santé publique. 
Cela bride l information et l accès à des produits plus qualitatifs</t>
  </si>
  <si>
    <t>Les gens qui veulent consommer le font. Au contraire il existe de nombreux danger a cette politique répressive (manque d'information, de prévention) . En tant que médecin difficile d'en parler avec les patients qui se sentent jugés</t>
  </si>
  <si>
    <t>Je pense que le dispositif actuel réduit l'ampleur effectivement, mais qu'avec un dispositif différents, axé plus sur la communication, l'information, la prévention en expliquant les "bons cotés" mais également les mauvais qui vont avec, la consommation globale serait peut être plus faible, du moins pas plus importante je pense.</t>
  </si>
  <si>
    <t>Plus c est interdit plus il y a de l excès c est comme partout!</t>
  </si>
  <si>
    <t>La vente de cannabis est tellement répandue que la seule barrière significative est de trouver un premier point d'entrée dans le marché.</t>
  </si>
  <si>
    <t>La consommation est clairement généralisée.</t>
  </si>
  <si>
    <t>Après de nombreuses années de répression, contre les dealers et les consommateurs, et des sommes considérables dépensées en ce sens. Les études montrent que la France reste un des plus gros consommateurs de stupéfiants d’Europe.</t>
  </si>
  <si>
    <t>Plus il y a d'interdits et de répressions autour du cannabis plus les jeunes, surtout, seront attirés. Les filières clandestines sont plus actives de ce fait. Et la qualité moindre ce qui est un problème de santé publique.</t>
  </si>
  <si>
    <t>Non, mon ressentiment sur le sujet est le suivant,
J’ai connaissance de mes actes mais j’ai l’impression que la société m’a aussi poussé dans ce vice, constamment sous pression pendant les études, des emplois impossible à avoir sans expérience préalable d’au moins deux ans, la confrontation aux difficultés financières, la difficulté à joindre les deux bouts.
Donc répression ou non, je ne me sens pas de me priver de mon verre de vin du soir..</t>
  </si>
  <si>
    <t>Je ne m'avancerai pas sur les chiffres, il me semble que les français sont et restent les premiers consommateurs en Europe et ce, malgré une politique des plus restrictives. Si cela démontre son inefficacité, il convient aussi de s'interroger sur les méfaits du trafic illicite que cette consommation génère, avec, dans nos banlieues, une insécurité grandissante et le choix de certains jeunes désœuvrés, d'enrichir à leurs dépends ce commerce que l'état pourrait réguler.</t>
  </si>
  <si>
    <t>Parce qu'il y en a un ? 
Je pense que les consommateurs n'ont aucune difficulté en se fournir, donc non</t>
  </si>
  <si>
    <t>Politique de reprimande inefficace</t>
  </si>
  <si>
    <t>Le tout répressif n'empeche pas la France d'être le premier pays d'Europe en terme de consommation du cannabis, malgré une des législations les plus sévères du continent.</t>
  </si>
  <si>
    <t>Dans tous les cas quand on fait la pub d’un objet il y a toujours des intéressés alors quand on dit aux gens d’éviter de le faire certains n’écoute pas mais certains écoute alors je pense que oui ça sert à quelque chose</t>
  </si>
  <si>
    <t>Ça n'empêchera pas les gens de faire ce qui veulent</t>
  </si>
  <si>
    <t>Au contraire ! C'est l'effet inverse. Ce qui est interdit attire.</t>
  </si>
  <si>
    <t>la france a un des arsenal judiciaire les plus repressif en matière de consommation de cannabis et nous faisons pourtant partie de ceux qui en consomment le plus en Europe</t>
  </si>
  <si>
    <t>Comme lors de la prohibition aux USA, la répression ne signifie une baisse de consommation, bien au contraire.</t>
  </si>
  <si>
    <t>Autour de moi , famille , collègue , amis qui en consomment n'ont aucune difficulté à s'en procurer , quelque soit leur lieu de villégiature.</t>
  </si>
  <si>
    <t>Non car la personne qui veut consommer du cannabis n'a aucun problème pour en trouver.
L'interdiction n'empêche pas la France d'être le pays où l'on consomme le plus de cannabis en Europe.</t>
  </si>
  <si>
    <t>La France dispose de la législation la plus répressive d'Europe sur le sujet et de façon paradoxale du plus grand nombre de fumeurs récréatifs ... comment ne pas voir le ridicule de cette situation et surtout ne pas prendre en compte la nécessité d'une nouvelle réalité sur ce sujet ???</t>
  </si>
  <si>
    <t>Beaucoup d'argent investi dans une répression inefficace (plus gros pays consommateur en Europe). Priorité de Darmanin, sans aucun résultat ?</t>
  </si>
  <si>
    <t>Les personnes avec des problèmes de dépendance sont pris dans un cercle vicieux et ne peuvent pas en sortir a cause de la penalisation de leur dépendance.</t>
  </si>
  <si>
    <t>Le dispositif de répression n’empêche pas la circulation, ni même la consommation du cannabis sur le long terme</t>
  </si>
  <si>
    <t>Peu importe l’illégalité de la consommation du cannabis, il y a bien trop de personne qui y accèdent très (trop) facilement</t>
  </si>
  <si>
    <t>En plus d'une perte de temps pour nos policiers, c'est de l'énervement pure et simple pour les petit consommateurs qui ne demandent qu'à être tranquille. Techniquement c'est une atteinte à la liberté. Les policiers feraient mieux de protéger les citoyens plutôt que de chercher des petits consommateurs inoffensifs pour remplir leurs quota. On marche sur la tête</t>
  </si>
  <si>
    <t>Interdir et punir peut aider à améliorer certains aspects, mais l'accompagnement et l'entraide peut aider à améliorer les aspects de surconsommation</t>
  </si>
  <si>
    <t>Ceux qui cherchent à acheter du cannabis en trouvent très facilement à mon avis.</t>
  </si>
  <si>
    <t>Dans tout les pays européen la France est l'un des seuls pays où le cannabis est illegal et pourtant où la consommation est la plus élevée</t>
  </si>
  <si>
    <t>Je pense surtout qu'il y a un manque à gagner pour la France.
Pourquoi ne pas imposer une taxe tout simplement?</t>
  </si>
  <si>
    <t>Non, les personnes souhaitant se procurer du cannabis peuvent le faire aisément.</t>
  </si>
  <si>
    <t>La France est le premier consommateur européen de stupéfiants. La répression est strictement inutile s’il n’y a pas d’éducation et de prévention.</t>
  </si>
  <si>
    <t>La consommation en France n'est elle pas la plus importante d'europe?</t>
  </si>
  <si>
    <t>L'interdiction favorise le trafic illégal</t>
  </si>
  <si>
    <t>Considérant que la France est un des pays les plus répressifs d'Europe alors que la consommation y est extrêmement banalisée, la conclusion est sans appel : le dispositif actuel (et depuis les 30 dernières années) ne permet pas de limiter la consommation de cannabis en France.  La plupart des actions prise (ex : amende forfaitaire) ne font que déplacer le problème.</t>
  </si>
  <si>
    <t>La répression est incompréhensible pour l’usager, elle punit la consommation de cannabis  et pas celle d’alcool.  Elle est donc perçue comme injuste, ancrée dans une vision passée de la consommation de drogue, une vision bourgeoise des années 50. « La drogue c’ est mal » c’est un  peu limité comme argument. S’ajoute à ça une réglementation qui mélange drogue dure et drogue douce.  Un consommateur de cannabis récréatif face à la justice se voit traiter comme un dangereux heroinomane donc... ne peut pas prendre au sérieux ce qu.on lui dit. J’ai ainsi été reçue par un procureur adjoint de Versailles qui m’ assurée que j’allais passer du cannabis à la cocaine, puis à l’heroine, puis mourir...  je l’ai donc considéré incompétent.</t>
  </si>
  <si>
    <t>la france est le plus grand consmateur d'europe malgres le cote illegal , et si on comparre par rapport au pays bas c'est effarent les pays bas tolere la vente de cannabis dans des coffee shop reglementé par l'etat, nous on diabolise et criminalise . le resultat est sans appel  . c'est au pays bas qu'il y a le moins de consomateur ...</t>
  </si>
  <si>
    <t>La politique française face au cannabis est très répressif et ce, depuis au moins 30 ans.
Cette politique très répressif n'a pour l'instant montré aucune efficacité la france étant le plus grand consommateur d'Europe.</t>
  </si>
  <si>
    <t>Ces mesures répressives ne fonctionnent pas et gâchent des moyens précieux</t>
  </si>
  <si>
    <t>Je pense que la répression limite les lieux de ventes, mais n'empêche pas les gens de consommer. Ce qui est une bonne choses pour les réseaux employant des mineurs, entrainants des déscolarisations....</t>
  </si>
  <si>
    <t>Les lois de limitation de la drogue douce qu'est le cannabis n'a jamais, et ne limitera jamais la consommation ni le trafic. Les banlieues étant défavorisées, la vente illégale de cannabis se propose parfois comme seule solution lucrative. De plus, le marché noir rapportant beaucoup, les groupe organisés dans la vente de stupéfiants sont difficiles à éteindre tant le gain et la demande sont importantes. Les consommateurs quotidien trouverons toujours de quoi fumer, les vendeurs trouveront toujours des clients. La mesure du ministère de l'intérieur pour limiter la consommation ne fait que creuser le problème, les consommateurs se rendent plus discrets, les vendeurs aussi, mes policiers se retrouvent à traquer des consommateurs qui se cacheront mieux. Cette lois répressive ne fait qu'enfoncer le problème. La France est un Don Quichotte qui se bat contre des moulins. L'énergie et l'argent n'est pas mise au bon endroit et au bon profit.</t>
  </si>
  <si>
    <t>Pour stopper la vente de stup stopper la vente de feuilles</t>
  </si>
  <si>
    <t>Je pense qu'en légalisant, la prévention et le contrôle des trafic sera plus efficace. 
En effet, l'amende et plus souple que le tribunal mais ne correspond pas à la réalité des faits.</t>
  </si>
  <si>
    <t>Répression de façade, aucune politique de santé publique visant à réduire la consommation digne de ce nom,</t>
  </si>
  <si>
    <t>Non bien au contraire !! Au pays bas, la plus part des jeunes ne fument pas alors que c'est légal, et tout cette répression coute très chèr à l'état tout en accentuant les conflits entre jeunes et policiers</t>
  </si>
  <si>
    <t>Malgré la répression et l'interdiction, la France reste le plus gros consommateur de cannabis en Europe.
Une légalisation permettrait de faire un travail en amont sur la prévention et la façon de consommer tout en cassant le commerce très lucratif des vendeurs.</t>
  </si>
  <si>
    <t>Impossible de faire respecter la loi . Une loi qui ne peut pas être appliqué doit être supprimé</t>
  </si>
  <si>
    <t>Il existe une importante économie parallèle difficile à contrôler</t>
  </si>
  <si>
    <t>Le cannabis est aujourd'hui présent pour tout le monde et dans tous les milieux et se trouve dans difficulté</t>
  </si>
  <si>
    <t>Les chiffres sont la pour prouver que cette répression ne fonctionne tout simplement pas. Il est temps que la France grandisse et prenne des décisions intelligentes.</t>
  </si>
  <si>
    <t>La lutte anti canabis n’as pas permis la diminution de ça consommation donc résultat 0 donc perte de temps pour nos services de police et Coût pour le contribuable.  Aucun intérêt peut être il est préférable de faire de la prévention vers les plus jeune. Mais quand on est majeur je pense que le canabis peut être libre et légal.</t>
  </si>
  <si>
    <t>Je pense que tout cet argent dépensé  pour la répression ne sertes à grand chose , la preuve les réseaux s’amplifient ( mais c’est un autre vaste sujet ... les gouvernements se contentent de ça , les banlieux étant relativement calmes grâce à ces revenus occultes .. ) et il faudrait mieux que cet argent servent à faire de la prévention dans la écoles, du soutien scolaire, du soutien culturel ...</t>
  </si>
  <si>
    <t>La.consommation etboentrafique ne cesse d'augmenter. Mobilisant les forces de police au détriment d'autre mission.</t>
  </si>
  <si>
    <t>Les réseaux ne sont pas stoppées notamment dans les cités alors que l’ensemble de la répression semble ne s’adresser qu’aux consommateurs.</t>
  </si>
  <si>
    <t>Comme pour la prostitution, il me parait contre-productif de criminaliser les consommateurs, et je trouverais plus efficace de libérer les forces de police et justice de ces petites affaires, et concentrer les efforts sur les vrais criminels : les dealers, et surtout les commanditaires.
Par ailleurs il serait nécessaire d'encadrer les professions de producteur et distributeur afin d'en assurer la sécurité sanitaire.</t>
  </si>
  <si>
    <t>Je pense qu'en plus augmenter la population carcérale, incriminer la consommation ou la production de cannabis ne diminue en rien ces deux activités.</t>
  </si>
  <si>
    <t>Je pense que les efforts des forces de l'ordre gagnerait à être utilisés ailleurs.</t>
  </si>
  <si>
    <t>La police doit faire respecter la loi mise en place par la justice, la justice doit appliquer des peines et sévir. Cependant la justice n’est pas ne mesure de part l’idéologie des membres qui l’a composé de répondre correctement à son exercice.</t>
  </si>
  <si>
    <t>Les points de deal sont toujours présents.
Danger pour le consommateur en terme de prise de risque et de mauvaise qualité des produits distribués.</t>
  </si>
  <si>
    <t>le dispositif actuel est totalement inefficace</t>
  </si>
  <si>
    <t>Non sa ne sert a rien la preuve la France est le pays le plus consomateur</t>
  </si>
  <si>
    <t>Le cannabis n a jamais tué autant que l alcool et pourtant l alcool est légal.
Il faut légaliser le cannabis tout en gardant des règles pour la conduite le taux de toxicité</t>
  </si>
  <si>
    <t>Le dispositif actuel de répression du cannabis est mauvais : il se base sur une amende pour possession et consommation de cannabis tandis qu’il s’agit d’une plante qui ne provoque pas de violences chez les gens</t>
  </si>
  <si>
    <t>Le système répressif existe en France depuis très longtemps, et la consommation de cannabis est supérieure en France à celle des Pays-Bas par exemple, où l'usage est autorisé.</t>
  </si>
  <si>
    <t>Je pense que criminaliser un acte assez banal fait que les ados rebellés s’y intéressent d’avantage et surtout que cela augmente le trafic.</t>
  </si>
  <si>
    <t>Il suffit de voir les résultats de la répression jusqu'à aujourd'hui</t>
  </si>
  <si>
    <t>Il est nécessaire de se montrer plus ferme sur ce problème au lieu de le tolérer. La consommation de cannabis est dangereuse tant pour la santé que la société et est trop fréquente</t>
  </si>
  <si>
    <t>La France est le premier pays consommateur de cannabis en Europe  avec la législation la plus répressive</t>
  </si>
  <si>
    <t>La France est le plus gros consommateur et applique une répression énorme et inefficace. 
L'exemple portugais montre que la France s'embourbe dans une politique de répression coûteuse, inefficace et socialement délétère.</t>
  </si>
  <si>
    <t>S'en procurer est facile, les chiffres de consommations en France figurent parmi les plus élevés d'Europe malgré un des dispositifs répressif les plus sévère.</t>
  </si>
  <si>
    <t>Il est techniquement impossible de limiter la consommation d'un produit aussi répandu et ancré dans les moeurs d'une part si importante de la société. Quand une tonne est saisie, trois arrivent à passer. Seul le confinement a pu diminuer l'ampleur de la consommation....</t>
  </si>
  <si>
    <t>Ça n’a jamais été difficile de se procurer des produits en vente illégale.</t>
  </si>
  <si>
    <t>Trafic abondant, pas d'accompagnement du produit ni d'encadrement et risque supplémentaire pour la santé des consommateurs.</t>
  </si>
  <si>
    <t>Car malgré la répression, nous sommes le pays qui consomment le
Plus 
Et cela laisse la
Place au gang et autre commerces illicites.</t>
  </si>
  <si>
    <t>Inutile car le consommateur va recommencer</t>
  </si>
  <si>
    <t>La repression est inefficace et liberticide.
Du reste il y a une hypocrisie à interdire le cannabis alors que l alcool est en vente libre.
Les tests sur le cannabis au volant devrait seulement évaluer si le conducteur est sous l effet du cannabis au moment où il conduit et non les  jours précédents</t>
  </si>
  <si>
    <t>On voit bien qu'il est impossible pour la police de rentrer dans les quartiers qui est un des fournisseur principale en cannabis.</t>
  </si>
  <si>
    <t>On trouve facilement ce produit.</t>
  </si>
  <si>
    <t>Sa permet que les gens fumeront pu de la merde</t>
  </si>
  <si>
    <t>Le système de répression actuel n'empêchera pas les réseaux illégaux de vendre des drogues, de plus le fait que cette substance soit illégale peut augmenter son attrait pour certains</t>
  </si>
  <si>
    <t>De la même manière que la politique de prohibition aux USA dans les années 20-30 n'a pas limité l'ampleur de la consommation d'alcool. Une politique de répression n'en limite pas l'ampleur. C'est se cacher derrière son petit doigt. Elle ne tente pas de comprendre la cause, ni les différents types de consommation du cannabis. L'utilisation du cannabis doit au même titre que celui de l'alcool être encadré, avec une éducation à son utilisation. Les risques de santé pour les individus sont les mêmes qu'avec le tabac, l'alcool, le jeu, la nourriture, les médicaments....Le problème se déplace sur le plan du bien être des individus. Donc l'environnement socio économique lié. Plus la société maltraite les individus et plus ceci auront une pratique addictive. Il reste bien sûr des risques liés à chacun et l'environnement individuel mais ceci sont à prendre en compte de manière plus thérapeutique.</t>
  </si>
  <si>
    <t>Nous avons qu’a comparer avec nos voisin pour voir la d’aisance de ce système.</t>
  </si>
  <si>
    <t>Il y a toujours des gens pour fumer et donc d autres pour vendre</t>
  </si>
  <si>
    <t>C’est une perte de temps et d’énergie pour les services de sécurité du pays et un gouffre financier pour l’état.  La consommation de cannabis en France est extrêmement élevée.</t>
  </si>
  <si>
    <t>Le trafic continue a tout les niveaux et dans tout les territoires</t>
  </si>
  <si>
    <t>Non pour moi cela augmente les trafics illégaux</t>
  </si>
  <si>
    <t>Aujourd'hui la politique répressive mise en place par l'Etat Français ne sert absolument à rien, à part stigmatiser les consommateurs actuels de cannabis comme des grands délinquants. On peut voir encore la nouvelle loi qui permet de sanctionner encore plus rapidement et plus fortement les consommateurs, mais aussi il n'y a qu'à voir les propos indignes de notre ministre de l'intérieur qui ose dire à la radio que "fumer du cannabis c'est financer le terrorisme"... La politique de la France aujourd'hui est un échec total, puisque la France est le plus grand consommateur européen de cannabis. Pour lutter efficacement, il faut mettre en place un système réel de prévention et d'accompagnement pour les personnes addict.</t>
  </si>
  <si>
    <t>La France est fait partie des pays d'Europe où il y a la plus forte répression autour de la consommation de cannabis mais également le plus grand nombre de consommateurs.</t>
  </si>
  <si>
    <t>Selon différentes études, les français sont les premiers consommateurs de cannabis en Europe alors que la France est l'un des Etats avec la politique la plus répressive sur le sujet au niveau européen.</t>
  </si>
  <si>
    <t>système judiciaire trop laxiste</t>
  </si>
  <si>
    <t>Ca fait maintenant plus de cinquante ans que cette politique de répression du cannabis est menée avec pour effet une augmentation de la consommation. 
Il serait temps de changer d'approche.</t>
  </si>
  <si>
    <t>perte inutile de temps et d'argent pour prohiber le cannabis</t>
  </si>
  <si>
    <t>La cannabis semble être devenu une norme.</t>
  </si>
  <si>
    <t>L’insécurité dans nos grandes villes (Paris, Marseille, Lyon ...) ainsi que dans des villes de dimension beaucoup plus modestes (30 000 habitants) souffrent d’une insécurité causée par la vente illégale de cannabis.</t>
  </si>
  <si>
    <t>Ce n'est pas la loi qui détermine le choix d'un individu de consommer ou non.</t>
  </si>
  <si>
    <t>Avec les gens qui restent chez eux ce système de sert à rien. De plus cela ne stoppera pas les gens d’acheter.</t>
  </si>
  <si>
    <t>Le cannabis en tant que drogue récréative est beaucoup moins dangereux pour la santé publique que l'alcool et les autres drogues légales (drogues récréatives ou pharamaceutiques qui sont massivement mal utilisées et abusées). Pourtant, en vertu de la législation et de l'application actuelles, les criminels profitent d'un système de production et de distribution souterrain - parce que les consommateurs veulent du cannabis. La France a la chance d'être un leader international en élaborant un système de distribution et de taxation à la pointe de la technologie, plutôt que de continuer à être la grande puissance européenne la moins progressiste en matière de politique du cannabis.</t>
  </si>
  <si>
    <t>La répression envers l'usage du cannabis depuis des décennies a bien montré son inutilité. La consommation de cannabis n'a jamais été aussi élevée.</t>
  </si>
  <si>
    <t>Le dispositif de répression n'est pas efficace pour dissuader les consommateurs.</t>
  </si>
  <si>
    <t>La politique de répression fait du trafic illégal de cannabis une filière rentable. Cela pousse vers ces trafics les populations les plus vulnérables, qui deviennent eux-mêmes une demande solvable pour les produits qu'ils revendent.</t>
  </si>
  <si>
    <t>Le système répressif n'a pas montré d'effet sur la consomation. Il faudrait privilégier la légalisation et investir dans la réduction des risques.</t>
  </si>
  <si>
    <t>Après tant d'années de "war on drugs" les résultats n'ont jamais étaient à la hauteur des investissements.</t>
  </si>
  <si>
    <t>Le but ne doit pas être de faire de la répression mais de l’accompagnement et de l’aide pour limiter les ampleurs.</t>
  </si>
  <si>
    <t>En France, si l'on souhaite acheter et consommer du cannabis, il n'y a aucune difficulté pour s'en procurer.</t>
  </si>
  <si>
    <t>Le dispositif actuel ne permet pas de limiter l'ampleur de la consommation du cannabis, au contraire : l'illégalité du produit ne permet pas d'encadrer sa consommation, de cibler les personnes à risque par des campagnes de sensibilisation/prévention, ni de sécuriser sa distribution. En réprimant la consommation de cannabis, les politiques actuelles alimentent un climat de violences, de crainte, lorsqu'elles pourraient au contraire promouvoir une consommation raisonnable et résonnée du cannabis récréatif. Il n'y a aucune raison que le cannabis soit différent de l'alcool ou du tabac en matière de politiques publiques.</t>
  </si>
  <si>
    <t>La stratégie qui vise à punir les consommateurs n'est, à mon sens, pas productive d'un point de vue sanitaire et éthique. Sanitaire, parce que je ne pense pas qu'une amende soit dissuasive pour le consommateur. Et éthique, parce que je pense que les amendes entretiennent la défiance vis-à-vis de l'institution policière.</t>
  </si>
  <si>
    <t>Les français aiment jouer avec l'interdit</t>
  </si>
  <si>
    <t>La consommation de cannabis ainsi que le trafic n'a diminuer en aucun point avec les lois répressive. A part marginaliser et pointer du doigt un problème qui n'en ai pas un</t>
  </si>
  <si>
    <t>La répression et la prohibition n'ont jamais été efficace. 
A l'inverse les pays dépénalisant ou légalisant ont eu des résultats intéressants.</t>
  </si>
  <si>
    <t>La répression du cannabis n'a jamais marché, ni en France ni dans n'importe quel autre pays. Et au contraire les pays l'ayant légalisé n'en ont vu que des retombées positives.</t>
  </si>
  <si>
    <t>Énormément de répression, et pourtant toujours plus d'offres</t>
  </si>
  <si>
    <t>Personne n’a peur de l’amende ou même de se faire prendre avec.</t>
  </si>
  <si>
    <t>Vaudrait mieux encadré que réprimée cela dure depuis trop longtemps</t>
  </si>
  <si>
    <t>La prohibition n'a jamais été une solution efficace. Au contraire la prohibition créé un tabous au sein de la société, des familles et limite le dialogue pour prévenir et sensibiliser sur les risques d'une forte consommation.</t>
  </si>
  <si>
    <t>Cannabis illégal trop facilement procurable.
Effet pervers chez les jeunes qui veulent briser un tabou et outrepasser la loi.
Produits non contrôlés possiblement coupés à de produits ayant des effets encore plus néfastes.</t>
  </si>
  <si>
    <t>Mobilise  trop de moyens pour les résultats obtenus. Une culture personnelle permettrait de contrôler sa qualité</t>
  </si>
  <si>
    <t>Je pense que l'interdit rend les choses plus attractives pour certains. C'est bien connu, l'homme veut toujours ce qu'il ne peut pas avoir, par goût du frisson.</t>
  </si>
  <si>
    <t>Non il faudrait autoriser le cannabis mais faire des dispositifs de prévention sur les risques liés au cannabis</t>
  </si>
  <si>
    <t>Trop de répression et pourtant toujours premier pays consommateur en Europe</t>
  </si>
  <si>
    <t>Je pense que cela limite pour les personnes qui ne se risque pas au marché noir (manque de confiance aux dealers, méconnaissance du produit et du prix, etc). Cependant chez les jeunes adultes, je pense que c'est moins le cas du fait que le cannabis "tourne" davantage en soirée et qu'il est donc plus facile de s'en procurer par un ami ou une connaissance en qui on peut avoir confiance. Enfin, pour les individus qui souhaitent vraiment de procurer du cannabis, je pense que cela n'a aucun effet car il est aisé d'en trouver si l'on cherche un peu.</t>
  </si>
  <si>
    <t>La majorité des français fume du cannabis</t>
  </si>
  <si>
    <t>La consommation explose car la demande d'une génération qui a consommé dès l'adolescence - et ne compte pas s'arrêter à l'âge adulte - est très forte , et celle de leurs enfants et petits-enfants vient accroître ce phénomène.
Cette situation ne fait qu'alimenter le pouvoir d'un marché noir que nous ne pouvons endiguer depuis bientôt 50 ans.</t>
  </si>
  <si>
    <t>Législation et réglementation en décalage avec l'usage et l'acceptation sociale</t>
  </si>
  <si>
    <t>La France est aujourd’hui le 1er consommateur Européen de canabis mais reste l’un des plus restrictif.
Plusieurs de nos voisins ont opté pour un assouplissement (dépénalisation/légalisation) qui semble être plus efficace.</t>
  </si>
  <si>
    <t>L’interdiction pousse à la consommation des jeunes</t>
  </si>
  <si>
    <t>Il suffit de regarder en arrière pour comprendre tout simplement que c'est un échec cuisant</t>
  </si>
  <si>
    <t>il n'y a jamais eu autant de consommateur qu'aujourd'hui. C'est bien la preuve que la répression ne fonctionne pas.</t>
  </si>
  <si>
    <t>Peu importe la sanction, un fumeur de cannabis ne sera pas démotivé</t>
  </si>
  <si>
    <t>Le consommateur nest pas le problème. Le traffic lui l'est. Les amendes en vigueur visent surtout le consommateur ce qui est illogique.</t>
  </si>
  <si>
    <t>Je n’en consomme pas personnellement mais 90% de mon entourage en consomme donc légalisez le c’est plus simple.</t>
  </si>
  <si>
    <t>La Répression est inutile. La consommation de cannabis est largement répandue, et sa criminalisation ne la fait pas diminuer. Mieux vaut traiter le problème de santé publique, sans criminaliser les consommateurs.</t>
  </si>
  <si>
    <t>Je suis non fumeur mais il me semble qu'il est facile d'acheter de l'herbe en France ce qui me laisse penser que le dispositif serait inefficace. Il serait incompris de la part des fumeurs de mon entourage. Ce sont des personnes avec un haut niveau d'éducation.</t>
  </si>
  <si>
    <t>Depuis 20ans, la répression augmente, et la consommation avec elle ...
Il est peut-être temps de tenter autre chose ... ? C'est une manne financière immense que vous laissez filer dans l'économie souterraine.
USA, Canada, Espagne, Portugal, qu'en disent-ils plusieurs années après ?</t>
  </si>
  <si>
    <t>Il ne faut pas oublier ce qu'est le cannabis!
Un cannabis récréatif, avec moins de 10-12% de THC et sa palette de cannabinoïde permet à un métabolisme habitué, de ressentir une légère ivresse égal un bon repas accompagné de vin.   
 Au delà du soucis des adjuvants chimiques qui ne pourrait être reglé définitivement que dans une aire de réglementation censée du cannabis. Je pense que le soucis avec notre répression, est le fait que l'usager, ne peux pas stabiliser sa consommation du fait de l'irrégularité de la contenance en substance (Thc) de l'offre.
 Imaginons un citoyen lambda allant tous les midis lire son journal à la terrasse d'un café en commandant une pression.
 Ensuite, faisons le parallèle entre ce citoyen, petit consommateur d'alcool et un autre, représentant le petit consommateur de cannabis en France. 
Dans cette situation, à la place de la pression, le serveur lui servais chaque jours, un alcool fort différents. Toujours en lui disant: "Voici, votre alcool monsieur!" Sauf que la personne aurait aimé une pression, titrant à maximum de dix degrés d'alcool peut être, mais garantissant à l'homme une lucidité et une récupération contrôlée. mais l'etablissement lui servait un spiritueux toujours plus fort chaque jours! 
La consommation récréative de cannabis en France est comme ce parallèle. L'usager a accès à une fleur sèche de plus de 20% de thc, sachant que même un consommateur régulier, de longue date serais ébranler par une telle puissance ! Il n'a aucun contrôle sur sa consommation et donc l'état dois se charger et à la responsabilité de fournir un cadre.
 Comme ce citoyen en terrasse. En effet, amateur de houblon désireux de se détendre en lisant les nouvelles  du jour, mais terrassé par la puissance des spiritueux qu'on lui sert. Heureusement qu'il à le cadre pour avoir le contrôle sur sa consommation et pouvoir apprécier avec son journal, une bière et sa faible quantité d'alcool.
Aussi, la répression du cannabis en France, fait que la résine de cannabis croît toujours plus et constitue une véritable menace, autant économique que de santé Publique. 
Mais je finirais avec un mot sur la résine de Cannabis. 
En continuant le parallèle avec la plus répandue des substances récréative réglementée en France: l'alcool. 
D'abord traçons les bases de la réflexion. Quand les fleurs de cannabis murissent en terre, des sortes de cristaux semblable à de la neige recouvre ces fleurs. Concrètement ceci sont des glandes, contenant terpènes, cannabinoide ainsi que des huiles essentielles. Ces glandes ou cristaux, contiennent 100% du thc d'une plante, les contrebandiers les récupèrent en tamisant la plante puis compactent le tout créant la résine de Cannabis. Un produit constitué majoritairement de THC. 
Cette résine s'apparenterait donc à un digestif tel l'armagnac ou l'absinthe dans le monde de l'alcool. Nécessitant le travail humain, la distillation. Ou nous concentrons l'alcool pure, sans impuretés, généré par la fermentation de fruits et de plantes. C'est à dire un alcool que même les plus grand amateur, savent qu'on le consomme avec parcimonie, du fait de sa puissance et de son caractère néfaste sur la santé. À court et plus long terme...
Pourtant une pression ou un verre de spiritueux pourrait être défini comme étant la même chose, c'est à dire de l'alcool. Comme pour le cannabis. Ses fleurs ainsi que sa résine pourraient être la même chose, mais tout comme lorsque l'on déguste une bière en savourant le brassage dans l'eau d'un faible alcool avec les saveurs du houblon, nous dégustons une fleurs séchée de cannabis. D'une faible contenance en THc, profitant d'une palette de saveurs rappellant les quatres coins du monde. Et apporte aussi un sentiment de bien-être propre à chacun. 
Donc la répression actuelle ne permet pas d'en limiter l'ampleur, car l'offre est autant différente qu'elle est irrégulière. En termes de puissance, de contenance. Et les consommateurs actuelles comme les futurs auront besoin d'une structure, pour limiter l'impact qu'aurait sur leur hygiène de vie, la consommation de substances récréatives. Et nous savons le faire pour l'alcool.</t>
  </si>
  <si>
    <t>La France est le 1er consommateur européen de cannabis, avant les Pays-Bas et l'Espagne.
L'Etat pourrait percevoir des impôts sur la vente, ce qui ne serait pas négligeable</t>
  </si>
  <si>
    <t>Les usagers récréatifs actuels sont très peu poursuit en justice de manière sérieuse et continue de consommer après les amendes ou passages devant le juge, on utilise des ressources inutilement.</t>
  </si>
  <si>
    <t>En aucun cas, l'interdit appel la curiosité</t>
  </si>
  <si>
    <t>Les français aiment ce qui est interdit, étant donné le nombre de fumeurs de cannabis en France  il est clair que la répression ne limite pas son ampleur</t>
  </si>
  <si>
    <t>Je ne pense pas que la répression ait un impact effectif sur la consommation de cannabis, et surtout il ne permet pas d’en encadrer la consommation (qualité du produit, contrôle des mineurs, réduction du traffic &amp; violences associées)</t>
  </si>
  <si>
    <t>L'accès y très facile : Snapchat, Darknet et connaissances par bouche à oreille
La consommateur n'est pas informé sur les impacts et les différents façons de vivre sa consommation</t>
  </si>
  <si>
    <t>Malgré l'interdiction légale de posséder, consommer ou vendre du cannabis, son utilisation est très courante et son commerce très vaste. Il semble donc y avoir une incohérence entre les moyens adoptés et les effets réels (les saisies ne sont en effet qu'une goutte d'eau dans la mer). La législation répressive semble par ailleurs assez inadaptée pour une substance non létale. Le cannabis génère certes une dépendance mais d'autres produits en vente légale aussi (alcool, tabac), ce qui semble paradoxal. Cette répression oblige le commerce et la consommation à s'effectuer dans la clandestinité, et peut contribuer à entretenir d'autres activités, nettement plus dangereuses et elles aussi clandestines (organisations criminelles, commerce et consommation de drogues dures qui, elles, doivent être interdites, ventes d'armes, etc). Enfin, le vide juridique concernant l'utilisation thérapeutique du cannabis empêche d'apporter une solution de confort à des malades qui en auraient bien besoin.</t>
  </si>
  <si>
    <t>La répression n'apporte aucune solution mais des problèmes aux différents acteurs directs et indirects de notre société.
- Procédures pénales = Justice saturée
- Policiers affectés à des missions sans intérêt
- Vendeurs illégaux peu ou pas inquiétés
- Consommateurs stigmatisés et livrés à des produits non réglementés
- Prévention inexistante
L'encadrement permettrait de réguler, prévenir, taxer.</t>
  </si>
  <si>
    <t>Beaucoup de moyens dépenser pour une répression, alors que l'encadrement de la consommation, la prévention et la pédagogie semblent plus indiqués.</t>
  </si>
  <si>
    <t>Le tout répressif mis en place depuis des années et qui ne cesse de prendre de l'ampleur ne fait que dissimuler le phénomène, voire le rend attractif. De plus cela nourrie une économie souterraine de plus en plus opaque et parfois malsaine. Les dispositifs répressifs mis en place sont totalement inefficaces.</t>
  </si>
  <si>
    <t>Au plus nous interdisons des choses au plus nous avons envie de les faire</t>
  </si>
  <si>
    <t>Le dispositif de répression est complètement inefficace au regard des moyens alloués et des conséquences juridiques réelles</t>
  </si>
  <si>
    <t>Expériences des autres pays prouvent le contraire</t>
  </si>
  <si>
    <t>Cela existe depuis plus de 40 ans sans résultats probants</t>
  </si>
  <si>
    <t>Je ne pense pas puisque cela à pour conséquence que les consommateurs se tournent auprès des marchés parallèles illégaux. Cette répression ne fait qu'indiquer que la loi ne supporte pas cette consommation.</t>
  </si>
  <si>
    <t>Il est très simple de s'en procurer et les consommateurs ne sont pas considérés comme des délinquants par le reste de la société. De surcroit, l'illégalité du cannabis empêche d'en contrôler l'utilisation et en particulier de protéger les plus jeunes.</t>
  </si>
  <si>
    <t>Vu que le cannabis est une plante qui est utilisé depuis des millénaire et que certains états on l égalisé celui ci et grasse à celui ci on profité d une économie plus forte
et non pas du haschich qui entre parenthèse est coupé avec des produits plus ou moins nocifs et que celui ci est vendu sans contrôle et qui alimente une économie souterraine qui génère de la délinquance .</t>
  </si>
  <si>
    <t>La transgression fait partie d'une certaine forme d'expression. Je prône une pédagogie de responsabilité individuelle dès le plus jeune âge, le terme "répression" ne me semble pas adapté. Sanction est un terme peut être plus constructif.</t>
  </si>
  <si>
    <t>La répression de la consommation n'a jamais limité l'ampleur d'un phénomène, mais crée toujours une augmentation du trafic illicite</t>
  </si>
  <si>
    <t>Il y a du trafic partout même dans mon village ce qui n'était pas le cas avant.</t>
  </si>
  <si>
    <t>La loi actuelle n'empêche pas la consommation du cannabis de façon étendue. Or lorsqu'une loi sanctionne une pratique répandue cela revient à banaliser la transgression de la loi ce qui semble improductif. Donc il faudrait trancher et légaliser un usage qui est de toute façon établi ou se donner les moyens de stopper cet usage.</t>
  </si>
  <si>
    <t>Impossible de réprimer le traffic trop important</t>
  </si>
  <si>
    <t>Historiquement, les prohibitions de produits stupéfiants (prenons l'alcool comme un des meilleurs exemples)  ont crée des réseaux alternatifs dont les conséquences furent négatives :
- économie informelle 
- conflits violents pour prise de position dominante du marché
- réseau de production informel entrainant une baisse de la qualité des produits et donc danger pour le consommateur (mais aussi pour le producteur car normes de sécurité en production inexistante)
C'est par le contrôle de la distribution, l'encadrement de la production, la sensibilisation de la consommation, que l'ampleur néfaste des produits stupéfiants peut être controlée de manière plus signaficative (et surtout par définition chiffrée car officialisée)</t>
  </si>
  <si>
    <t>Non, le dispositif actuel de répression cache l'ampleur de la consommation.</t>
  </si>
  <si>
    <t>La pénalisation de la drogue engendre un trafic illégal et précarise des personnes.</t>
  </si>
  <si>
    <t>La répression dure depuis des années sans donner aucun résultat, peut-être prendre le problème dans le sens inverse et penser à la dépénalisation ou légalisation contrôlée</t>
  </si>
  <si>
    <t>Non, trop de consommateurs. Ce qui à l'inverse favorise le trafic illégal et criminel. Dans toutes les villes, on trouve "la rue du shit".  Ce n'est pas pour rien. Le trafic gangrène les cités et banlieues et ne rapporte rien à l'état. Bien au contraire. Tant d'énergie dépensé par l'état pour mener une campagne de répression alors que ce pourrait être une manne financière, qui permettrait de lutter contre d'autres trafics et substances bien plus dangereux.</t>
  </si>
  <si>
    <t>Le trafic subsiste malgré la répression</t>
  </si>
  <si>
    <t>Non car peut importe les interdictions, les gens consomme quand même du cannabis</t>
  </si>
  <si>
    <t>La répression ne fait qu'augmenter le trafic et rendre incontrôlable la consommation des plus jeunes et des plus fragiles</t>
  </si>
  <si>
    <t>Ce n est pas a cette échelle ou "maillon" que le problème sera réglé, le cannabis est un problème d ordre financier étant donner qu'il tu moins de gens par année que l alcool (culturellement bien implanté )je pense à mon humble avis que ci l état produisait et regulais les taux de concentration en  thc dans les plans , il récupérait le monopole des transaction concernant cette substance dite récréative et qu' elle deviendrais comme par magie légale et contrôler  et donc perdrait sa definition de problem .</t>
  </si>
  <si>
    <t>Ça va encore plus pousser les gens à consommer d’après moi</t>
  </si>
  <si>
    <t>Au contraire, il me semble que la consommation augmente. Encore plus avec la pandémie et les confinements successifs.</t>
  </si>
  <si>
    <t>Cela encombre les tribunaux et fait perdre de l'argent a l état qui pourrait, en légalisant l'accès et en le régulant, faire rentrer dans ces recettes ces millions d'euros qui vont a des organisations peu scrupuleuse, tout en veillant à la santé de ces citoyens</t>
  </si>
  <si>
    <t>La guerre contre le cannabis date de plusieurs décennies et pourtant la France compte parmi les pays qui en consomment le plus,  les dépenses liées à cette répression pourrait être placées ailleurs..</t>
  </si>
  <si>
    <t>La prohibition motive à la consommation: un gros fumeur en Hollande fumera le soir les weekend, un gros fumeur en France fume le matin.. ce qui est interdit, est supposé rare, ça rajoute d ela valeur "ho tu en a eu"..</t>
  </si>
  <si>
    <t>La consommation problématique de cannabis ne semble pas pouvoir se régler par une action principale de répression qui ne saurait de substituer aux services sociaux et aux aides médicales</t>
  </si>
  <si>
    <t>Le dispositif actuel de répression n’a aucun impact sur la consommation du cannabis, les moyens alloués à la répression sont en constante hausse ainsi que le nombre de consommateur.</t>
  </si>
  <si>
    <t>On peut facilement se procurer du cannabis</t>
  </si>
  <si>
    <t>Non car même le fait de consommer chez soi sans prendre la voiture  est interdit, ainsi du producteur au consommateur  toute la chaîne doit se dérouler suis les radars, de ce fait on manque de contrôle sur toute la chaîne, d'informations, de vérifications d'âge de l'acheteur, de moyens d'informer les consommateurs et de s'assurer que les produits sont "propres".</t>
  </si>
  <si>
    <t>La répression est inefficace , la marche noir n'es bénéfique pour personne</t>
  </si>
  <si>
    <t>Le fait d’interdire et réprimer cette drogue est un moyen d’éviter de la banaliser et de la rendre attractive comme de l’alcool ou du tabac .</t>
  </si>
  <si>
    <t>le dispositif actuel permet le développement des groupes de dealer et d'une economie "mafieuse" comme la prhibition de l'alcool la fait aux USA. Elle oblige les jeunes consommateur a être hors la loi et ne peut leur  permettre d'aborder sereinement leur éventuelle addiction comme un problème de santé. Si on compare les degat de l'alcoolisme et celui du cannabis il y a une incoherence totale dans le traitement de ces deux produits (alccol versus cannabis )</t>
  </si>
  <si>
    <t>La répression exercée à ce jour, est facilement contournable par des dispositifs simples.</t>
  </si>
  <si>
    <t>L’interdiction ne rime pas avec baisse de consommation. En effet, les motivations de ceux qui expérimentent le cannabis ont changé. Dans les années 70, c’était avant tout de la curiosité qui poussait à expérimenter cette drogue. Aujourd’hui, outre l’effet de mode, le cannabis est consommé parfois dans un but festif, mais le plus souvent pour gérer le stress, trouver le sommeil, pour combler la solitude, parce que c’est interdit etc.</t>
  </si>
  <si>
    <t>Personne n arretera le traffic 
Autant le.legaliser et le rendre meilleurs afin de contrôler sa vente et sa consommation</t>
  </si>
  <si>
    <t>Les plantations pour usage personnel sans aucune intention de traficotage échappent aisément aux contrôles. Par ailleurs, il y a un déni et une hypocrisie flagrante sur la question.</t>
  </si>
  <si>
    <t>La consommation en soi est rarement un problème.</t>
  </si>
  <si>
    <t>Cela oblige les gens à acheter un produit dont il ignore l’origine</t>
  </si>
  <si>
    <t>Des millions de Français fument chaque année, la législation actuelle datant des années 70 est considérée par beaucoup comme excessive et obsolète</t>
  </si>
  <si>
    <t>Malgré les actions des forces de l’ordre, le trafic continu. Les personnes qui souhaitent consommer trouverons toujours un moyen de s’en fournir coûte que coûte</t>
  </si>
  <si>
    <t>étant abonné au quotidien régional l'Alsace je remarque que la consommation du cannabis est en expansion, de plus en plus de fait divers  lier à la consommation et les statistiques de la police qui montre l'ampleur du problème.</t>
  </si>
  <si>
    <t>L'ampleur de la consommation est t'elle que les dispositifs actuels semblent dépassés. De plus le temps passé dans ces dispositifs occupent beaucoup de temps police qui pourrait surement être mieux utilisé (criminalité en col blanc, corruption, ...).</t>
  </si>
  <si>
    <t>Pays le plus répressif d'europe, mais avec le plus grand nombre de consommateur.</t>
  </si>
  <si>
    <t>La répression est un échec.  On le voit bien sur les études de la consommation européenne.</t>
  </si>
  <si>
    <t>La disponibilité du produit est la même depuis toujours.</t>
  </si>
  <si>
    <t>Les consommateurs de cannabis existent quel que soit la politique de répression. La prohibition aux Etats Unis n'a pas empêché la consommation d'alcool. Par ailleurs la police n'a pas les moyens d'appliquer cette politique. On le voit dans les cités voir même en pleine rue, le trafic ne faiblit pas.</t>
  </si>
  <si>
    <t>Réprimer pour réprimer n’engendre que manque de contrôle, trafic et violence, comme lors de la prohibition américaine de l’entre-deux-guerres. De plus pourquoi interdire la vente d’un produit reconnu par l’OMS pour ses propriétés médicinales alors que alcool et tabac sont en vente libre?</t>
  </si>
  <si>
    <t>Les jeunes français sont les + gros consommateurs de haschich d'Europe, les adultes ayant eux aussi une consommation importante. la consommation par des jeunes étant le problème le + grave , problème de santé publique. En effet de nombreuses études scientifiques ayant montré que cette consommation a des effets très nocifs sur le développement cérébral avant 25 ans, handicapant tout une partie de cette classe d'age dans ses capacités d'apprentissage au moment de la vie le + important pour cela. C'est donc un problème de santé public , le mal-être d'une partie des adolescents devant être aussi pris sur le plan de la santé psychologique par des politiques publiques adaptées et non des méthodes  répressives inadaptées  à cette catégories de problème ( non pas que l'interdit et la répression  soient inutiles, mais ici mal ciblées).</t>
  </si>
  <si>
    <t>Non, les consommateurs novices vont aller acheter leur consommation au premier venu, ou à des personnes malveillantes par peur de la répression. Dans la rue, il y aura moins de fumeur, mais que savez vous de ce que les consommateurs font chez eux ? C'est juste contourner le problème</t>
  </si>
  <si>
    <t>Les peines prévues dans le code pénal ne sont pas applicables (article 222 37): on tente d’écraser une mouche avec un marteau !!!</t>
  </si>
  <si>
    <t>Consommation illégale non maîtrisée donc échec de la régulation</t>
  </si>
  <si>
    <t>au contraire, la repression et l'interdiction accentuent l'attrait qu'on les gens pour le cannabis</t>
  </si>
  <si>
    <t>L'accés au cannabis semble relativement simple. La répression ne semble pas gêner les consommateurs.</t>
  </si>
  <si>
    <t>Le nombre de consommateurs ne diminue pas</t>
  </si>
  <si>
    <t>L’accent est d’avantage mis sur la répression que sur la prévention ou l’éducation, les gens ne savent donc pas pourquoi il ne faut pas faire usage de cannabis et donc le font quand même.</t>
  </si>
  <si>
    <t>L’interdît incitera toujours les ado et jeune adulte à en consommer</t>
  </si>
  <si>
    <t>La répression ne peut pas être partout, il y a plus de trous que de filet.</t>
  </si>
  <si>
    <t>Augmentation des contrôles ( test dépistages)Conséquences lourdes : perte de permis, frais en découlant : amendes, tribunal , test(urinaire, psychotechniques...)</t>
  </si>
  <si>
    <t>La répression n'existe pratiquement pas, même si l'on appelle la police.</t>
  </si>
  <si>
    <t>Il aggravé la situation selon moi</t>
  </si>
  <si>
    <t>Non je ne pense pas que le dispositif en place est bon</t>
  </si>
  <si>
    <t>Inadapte, inutilement repressif, discours preventif par consequent inadapte</t>
  </si>
  <si>
    <t>Ça crée encore plus de délinquance 
Ceux qui veulent fumer trouveront toujours le moyen d’acheter et prendront le risque</t>
  </si>
  <si>
    <t>Malgré une politique répressive, le cannabis reste un fléau dans la jeunesse</t>
  </si>
  <si>
    <t>Les chiffres parlent d'eux-mêmes, la France est un des plus gros pays consommateur de cannabis en Europe malgré les différentes politiques de répressions en place depuis plus de 10 ans.</t>
  </si>
  <si>
    <t>Il permet seulement de laisser le marché noir en place</t>
  </si>
  <si>
    <t>La répression de la consommation crée de l'insécurité (points de vente clandestins, règlements de comptes) ainsi que de l'insécurité sanitaire (absence de contrôle des productions).</t>
  </si>
  <si>
    <t>Les chiffres sont éloquants : la France réprime le plus et consomme le plus !</t>
  </si>
  <si>
    <t>Les chiffres parlent d'eux-mêmes : la France serait le pays où la consommation de cannabis est la plus importante en Europe, devant même les pays qui ont légalisé.</t>
  </si>
  <si>
    <t>Peu importent les sanctions, les fumeurs estiment être dans leur droit et ne nuire à personne. Ce n'est pas un rappel à la loi ou même des amendes qui changeront leur comportement, ils seront simplement plus discrets la prochaine fois.</t>
  </si>
  <si>
    <t>La répression ne permet pas de diminuer le traffic mais seulement de le rendre plus dangereux</t>
  </si>
  <si>
    <t>Le dispositif décourage sans doute quelques individus peu portés sur le cannabis mais les consommateurs réguliers ne sont pas dissuadés pour autant. Ils ont toujours connu une forme de répression quelconque pour leur consommation, et augmenter l'amende ou en en faire une infraction pénale ne change pas la donne pour eux.</t>
  </si>
  <si>
    <t>depuis des années on sait que le modèle français, parmi les plus répressifs en Europe ne permet pas de lutter efficacement contre la consommation, une des plus élevées en Europe</t>
  </si>
  <si>
    <t>Non la legalisation permettrait à l'état de gérer le business ainsi réduire le trafic et la criminalité, de plus il pourront lancer de reel sujet d'étude sur le produit</t>
  </si>
  <si>
    <t>L’amende est absolument ridicule, elle n’empeche en rien le trafic et ne dissuade absolument pas les consommateurs. Dans un pays comme la France, avoir un tel stéréotype sur les consommateurs de cannabis, c’est à dire les sanctionner sans débat comme des délinquants. Je pense que c’est un manque de respect et d’ouverture sur les raisons pourquoi les consommateurs consomment, sur leur vie en général, car ils ne sont pas si différents des amateurs de vins, de spiritueux (alors que l’alcool fait bien plus de ravages que le cannabis). Il faut bien comprendre que ce n’est pas la « drogue » licite ou illicite qui est le problème mais le comportement du consommateur vis à vis d’elle.</t>
  </si>
  <si>
    <t>Absolument pas, beaucoup de personnes savent se procurer du canabis sans aucun problème</t>
  </si>
  <si>
    <t>Il permet de réduire le nombre de consommateurs, car par peur des sanctions encourus, exemple retrait de permis amandes etc...</t>
  </si>
  <si>
    <t>L’ensemble des outils préventifs, législatifs et répressifs n’ont pas permis le développement du trafic de cannabis. 
Bien au contraire, il semble que la délinquance s’est renforcée, les forces de l’ordre sont dépassées et phagocytées.</t>
  </si>
  <si>
    <t>Une vente légale avec une  vraie gestion et une création d'emplois  serait plus positive le temps que cela rentre dans les moeurs.</t>
  </si>
  <si>
    <t>Je pense que l'interdiction incite plus de comportements de transgressions, notamment sur un jeune public, ainsi qu'une consommation plus intense du fait de transgresser.</t>
  </si>
  <si>
    <t>Une répression inutile, dépensant beaucoup d'argent public pour peu de résultats. Un fumeur n'arrêtera pas de fumer après quelques heures en garde à vue, même chose pour un dealer apres quelques mois en prison</t>
  </si>
  <si>
    <t>De toute évidence la méthode mise en place actuellement ne marche pas. De plus en plus de monde fume et c'est un fait. Il faut l'accepter et en faire une arme plus qu'un défaut. Légaliser, contrôler, réduire le marché noir et pouvoir communiquer à son sujet avec des campagnes de pub.</t>
  </si>
  <si>
    <t>La France doit être un des pays les plus répressifs en europe concernant le cannabis, mais pourtant les Français sont parmi les plus gros consommateurs.</t>
  </si>
  <si>
    <t>bien sur que non, les dealers de rue et de citées ont main mise sur ce trafic, et les policiers et gendarmes ont ordre de ne pas "les contrarier"</t>
  </si>
  <si>
    <t>Je pense que les moyens mis pour luter contre la consommation de cannabis est inutile. En effet, nous sommes le pays d’Europe avec la plus forte consommation malgré ce système. La meilleure option serait de légaliser pour mieux contrôler la qualité. De plus, l’état gagnerait de la tva sur ce produit et laisserait les policiers à d’autres tâches.</t>
  </si>
  <si>
    <t>Actuellement la France présente un taux de consommation de cannabis relativement haut et supérieur à la majorité de nos voisins européens bien qu’une politique toujours plus répressive à son encontre est en rigueur. N’est-il pas le moment d’aborder cette consommation d’une autre manière?</t>
  </si>
  <si>
    <t>Il y a toujours de l’offre et de plus en plus de personnes qui produisent pour eux-mêmes</t>
  </si>
  <si>
    <t>Les Français sont les premiers consommateurs d'Europe. Aux Pays-Bas, en Espagne ou encore en Suisse, où le cannabis est légal, il y a moins de consommateurs.</t>
  </si>
  <si>
    <t>Rien de plus facile que de trouver du cannabis malgré le dispositif actuel</t>
  </si>
  <si>
    <t>La répression n'est pas une solution comme le prouve les résultats au Portugal
La légalisation permettrait le contrôle de qualité, le contrôle des prix et à l'État de se faire de l'argent (tva!) 
Cela permettrait également de freiner les insécurités liées aux dealers, bandes etc</t>
  </si>
  <si>
    <t>La répression n’empêche pas le commerce</t>
  </si>
  <si>
    <t>Notre législation ne limite que faiblement la consommation, favorise les trafics et l’insécurité, coûte cher à l’Etat et ne lui rapporte rien.</t>
  </si>
  <si>
    <t>Je ne pense pas que l'usage du cannabis soit acquis comme un mal en soi, la répression ne fait que repousser son usage dans des sphères plus privées mais n'en change pas l'ampleur.</t>
  </si>
  <si>
    <t>L'usage et la consommation de cannabis s'est banalisee. Les forces de l'ordre semblent depassees. Le nombre d'usagers ne cesse d'augmenter</t>
  </si>
  <si>
    <t>L'interdiction n'empêche pas un consommateur de consommer</t>
  </si>
  <si>
    <t>L'usage du cannabis est largement répandu malgré le dispositif de répression. Les trafiquants ne sont pas assez inquiets de par leur nombre et le manque de moyens des forces de l'ordre. Les consommateurs cibles par une simple amende plutôt que par une véritable campagne d'information, se retrouvent à considérer les policiers comme leurs ennemis.</t>
  </si>
  <si>
    <t>La france est le plus grand consommateur de cannabis en Europe mais aussi le plus répressif vis à vis de ça. Curieux non ?</t>
  </si>
  <si>
    <t>Non, les personnes motivées par la consommation trouvent toujours une solution</t>
  </si>
  <si>
    <t>Absolument pas, celle-ci est même favorisée. L'exemple de l'alcool permet d'illustrer qu'un usage récréatif accompagné d'une information était bien plus efficace (baisse de la consommation chez les jeunes)</t>
  </si>
  <si>
    <t>La consommation de cannabis ne posant pas de problème de santé publique, il n'est pas utile de la réprimer.</t>
  </si>
  <si>
    <t>La consommation en France est relativement importante au sein des 15-30 ans. La répression opérée n’a jamais fait cesser leur consommation. Toutefois la répression routière sur ce point est plutôt positive dans son impact sur les habitudes de consommation.</t>
  </si>
  <si>
    <t>Le marché noir est tellement vaste et présent à tous les niveaux que cela n'empêche ni l'achat ni la consommation. Le vendeur n'est plus seulement le dealer de rue mais peut aussi bien être un.e fils.fille de bourgeois qu'un.e père.mere de famille</t>
  </si>
  <si>
    <t>Ça n’a pas l’effet attendu, c’est juste un moyen de plus pour racketter les citoyens</t>
  </si>
  <si>
    <t>On peut acheter  du cannabis dans n’importe quel coin de France à n’importe quelle heure.
Les pays moins répressifs ont moins de consommateurs.</t>
  </si>
  <si>
    <t>Non pas du tout, surtout que la sanction est juste pour le dealer. Une légalisation permettra moins de travail aux force de l'ordre et plus de sous dans les caisses de l'état... que demander de plus ?</t>
  </si>
  <si>
    <t>Les politiques de prohibitions ont de part leur histoire montrées leur limites. La France est un des pays les plus répressifs et aussi partis les plus gros consommateurs, preuve que la politique menée depuis des années a été inefficace pour réduire ces consommations.</t>
  </si>
  <si>
    <t>Le durcissement de la loi n'a pas limité la consommation, je ne pense pas que la récente loi, assouplissant la gravité de l'infraction, ne diminue l'ampleur de la consommation.</t>
  </si>
  <si>
    <t>Selon moi, toutes personnes voulant consommer du cannabis, légal ou non, le fera. L’illégalité de ce comportement fait que les gens se cachent, mais pour moi, le fait que la consommation soit illégal ne change en rien le nombre de fumeur</t>
  </si>
  <si>
    <t>Le cannabis est partout malgré les moyens affectés à la lutte contre son trafic.</t>
  </si>
  <si>
    <t>La consommation de cannabis se fait majoritairement dans un cadre privé et à part véhiculer une image répressive de l'état, je n'ai pas l'impression que ça aie le moindre impact sur la consommation réelle de cannabis.</t>
  </si>
  <si>
    <t>Mes deux frères consomment très régulièrement du cannabis (et quoi d'autre?). La répression aboutit à ce qu'ils consomment leur cannabis en cachette ce qui est pire.</t>
  </si>
  <si>
    <t>Si la répression marchait, il y aurait eu des résultats depuis le temps. Or le nombre de consommateurs/trafics ne cesse d augmenter.</t>
  </si>
  <si>
    <t>C’est difficile à évaluer non ?</t>
  </si>
  <si>
    <t>Non, pour en limiter l’ampleur, il faudrait plus de prévention et moins de répression. De plus une légalisation permettrait un encadrement du produit, ce qui serait positif pour notre santé.</t>
  </si>
  <si>
    <t>Non, je travail dans un établissement scolaire. Le trafic et la consommation sont toujours là, et les adolescents sont touchés</t>
  </si>
  <si>
    <t>generalement aucune consequence si la personne est seulement considérée comme consommatrice</t>
  </si>
  <si>
    <t>Non pas assez de prévention 
Trop de répression</t>
  </si>
  <si>
    <t>Si c'est une addiction il est clair que ce serait plus logique de traiter les "addicts" comme des malades et non pas comme des criminels . Si on compare à quantité égale les ravages de la drogues et de l'alcool sur dix ans peut on dire que celui qui boit s'en sortiras mieux je ne pense pas et c'est  surement l'inverse donc pourquoi continuer à faire une chasse aux sorcières alors qu'on est quand même les plus gros consommateurs d'Europe.</t>
  </si>
  <si>
    <t>Les consommateurs finissent toujours par trouver un lieu où s'approvisionner.</t>
  </si>
  <si>
    <t>J'ai constaté, au cours des 25 dernières années, que la consommation est très répandue et ne cesse d'augmenter. Le dispositif actuelle "criminalise" les consommateurs qui n'ont qu'un seul besoin: se récréer, se détendre, "planer" pour se sentir bien dans une société où il y a beaucoup de doutes, souffrances, angoisses, frustrations...</t>
  </si>
  <si>
    <t>L'interdiction incite plus que la légalisation</t>
  </si>
  <si>
    <t>Malgré toute la politique mise en oeuvre pour pénaliser le consommateur la France est le premier pays fumeur de cannabis en Europe</t>
  </si>
  <si>
    <t>Je ne pense pas que les amendes soient dissuasives. Il y en a très peu et cela donne l impression que ce dispositif sert à renflouer les caisses de l etat</t>
  </si>
  <si>
    <t>Nous sommes le pays le plus répressif pour la consommation et nous sommes aussi le pays qui comptent le plus de consommateurs, notamment chez les jeunes en Europe. On peut donc s'accorder sur le fait qu'il n'existe aucune corrélation négative entre politique de répression et consommation dans la population.</t>
  </si>
  <si>
    <t>Je n'ai jamais été à une seule soirée étudiante sans au moins un joint qui tourne.</t>
  </si>
  <si>
    <t>tout ce qui est interdit attire un certain nombre de jeunes. La demande est trop forte, le cannabis est devenu normal</t>
  </si>
  <si>
    <t>Non car ils réprimandent et traquent beaucoup plus les consommateurs que les revendeurs</t>
  </si>
  <si>
    <t>La consommation augmente et il n'y a pas de politique de prevention</t>
  </si>
  <si>
    <t>Le dispositif actuel empêche l'État de pouvoir mettre une limite d'âge aux acheteurs</t>
  </si>
  <si>
    <t>Si on legalisait le cannabis, on en consommerait beaucoup moins car il n'y aurait plus la tentation de l'interdit.</t>
  </si>
  <si>
    <t>La répression entraîne des situations regrettables sans limiter réellement la consommation.</t>
  </si>
  <si>
    <t>On trouve du cannabis partout en France, on peut en acheter très facilement et le fait d'être potentiellement punissable par la loi donne juste envie de garder ça pour soi, pas de se faire aider pour s'en sortir</t>
  </si>
  <si>
    <t>Beaucoup de répression, beaucoup de dépenses pour l'État alors que les français sont les plus gros consommateurs européens.</t>
  </si>
  <si>
    <t>Malgré un dispositif le plus répressif d'Europe les Français sont les premiers consommateurs de cannabis en Europe</t>
  </si>
  <si>
    <t>Il dissuade principalement des adultes socialement intégrés et respectueux de la loi, qui répugnent à financer l'économie mafieuse qui prospère en raison de la prohibition.</t>
  </si>
  <si>
    <t>Au contraire, le dispositif actuel amplifie les trafics, favorise la consommation de produits dangereux car produit sans contrôle de la qualité</t>
  </si>
  <si>
    <t>La répression n'a jamais empêcher la consommation. Il n'y a rien de pédagogique dans la répression.</t>
  </si>
  <si>
    <t>Faciliter de se procurer du cannabis de façon illégale.
Le contrôle et la répression est difficile a mettre en place et reste peu efficace, selon moi.
Dispositif d'information très peu existant.</t>
  </si>
  <si>
    <t>A force de faire passer le cannabis comme une drogue dangereuse, qui détruit etc vous poussez les gens à acheter aux quartiers  où a des gens qui n'en valent pas la peine à cause de ça le trafic est aujourd'hui un réel problème beaucoup de gens sont impacté par cela les familles vivant dans les tours où ça vend ou bien les personnes qui se font menacer, tuer etc... Dès qu'il ya une intervention 1h après il ya déjà des gens qui on reprit la vente. 
Ce qu'il faut se demander c'est ce qu'apporte La depenalisation, aujourd'hui plus de 70% des jeunes on déjà testé le cannabis au pays Bas, les jeunes n'ont pas l'envie irrépressible de fume car c'est légal car ce n'est pas interdit. Au lieu de créer des addictions il serait mieux de trouver des solutions. Je ne comprend pas qu'en 2021 après avoir vue le cas des pays bas, de la Belgique, de l'Espagne, du Canada et des États Unis, quon puissent se demander en France,   si c'est une bonne chose de légaliser, Ce qui reviendrais à arrêter le trafic dans les quartiers, baisser très fortement la criminalité, proposer à des gens des produits de qualité et non coupé à je ne sais quoi. Inconsciemment vous encourager le trafic de cannabis, combien y a t-il eu de descente dans des quartiers pour trouver que  50g de cannabis, combien d'argent ça à coûter à l'état toute ces interventions ? Combien de temp allons nous vivre encore dans le passé. Au lieu de se mettre à la page on reste un pays en retard qui ne veut pas avancer à cause de croyances aussi vieilles que ces habitants. Beaucoup de gens souffre de cette situation, beaucoup de français déménage au US ou au Canada ou en Espagne par rapport à ça. Nous sommes un pays qui ne veut pas se développer et j'en suis très triste, car je suis un vrai patriote français mais la France d'aujourd'hui est entrain de s'écrouler elle est trop rigide, trop coincé, trop en retard sur son temp. Ne pensait vous pas pas que légaliser réduirait de 30 à 50% les crimes ? Ne pensait vous pas que le cannabis rend moins violent que l'alcool même plus calme que quand on ne fume pas. Ne pensez vous pas qu'on est les plus gros conssomateur d'Europe et de loin. Toute les répression appliqué jusqu'à maintenant ne servent à rien.</t>
  </si>
  <si>
    <t>La prohibition a-t-elle historiquement prouvé son efficacité? 
N’a-t-elle jamais été finalement au seule bénéfice exclusif des organisations criminelles?</t>
  </si>
  <si>
    <t>L'amende forfaitaire devra faire ses preuves
La répression de la conduite sous l'emprise de produit stupéfiant semble limiter les prises de risques</t>
  </si>
  <si>
    <t>Cela finance la banditisme et le terrorisme</t>
  </si>
  <si>
    <t>le dispositif de repression du cannabis coûtent 800 millions d'euros à l'état. Alors qu'il pourrait rapporter 1 milliard d'euros en recette fiscale. Recette qui pourrait être utilisé dans l'accompagnement des gens ayant des problème d'addiction.   De plus la criminalisation du cannibis vient des US. Ce même pays qui a legalisé le cannabis au niveau federal. Il serait temps que la France soit un peu 2.0 ou disruptif comme aime le dire nos djeuns</t>
  </si>
  <si>
    <t>Il y aura toujours du trafic le mieux légalisation</t>
  </si>
  <si>
    <t>L amende pour un simple consommateurs n'est pas efficace. 
Au pire on prend notre pv et on recommence</t>
  </si>
  <si>
    <t>La digitalisation du secteur (livraison à domicile via Snap ) à rendu obsolètes le petit dealer de quartier.</t>
  </si>
  <si>
    <t>L'interdiction favorise la transgression.</t>
  </si>
  <si>
    <t>Je pense que quel que soit la politique choisie il y aura consommation de cannabis. La France a une politique répressive et une économie parallèle hors du contrôle étatique , gérée par des trafiquants, s'est développée. Il faut règlementer pour tenter de reprendre le contrôle</t>
  </si>
  <si>
    <t>La répression des consommateurs entraîne un manque d'informations autour de la consommation et des risques réels inhérents à celle-ci.
Le statut d'illégalité pousse également les mineurs vers l'expérience.</t>
  </si>
  <si>
    <t>La politique actuel ne règle en rien le problème de la consommation que de la répression et pas de solution</t>
  </si>
  <si>
    <t>Nous sommes un des pays les plus répressifs et qui compte  pourtant le plus de consommateurs
Quelque soit le milieu sociaux professionnel</t>
  </si>
  <si>
    <t>Il est clair que la politique de répression et de prohibition est contre-productive.</t>
  </si>
  <si>
    <t>Trafic 
Perte de taxe 
Excès de travail pour les tribunaux et commissariat</t>
  </si>
  <si>
    <t>S en prendre aux consommateurs ne règlent en rien le problème.</t>
  </si>
  <si>
    <t>On en trouve à chaque coin de rue</t>
  </si>
  <si>
    <t>Ceux qui veulent fumer régulièrement trouvent un moyen de le faire.</t>
  </si>
  <si>
    <t>C'est un désastre socio-économique. Tout le monde consomme, le fait que ce soit illégal n'est qu'une anecdote au final</t>
  </si>
  <si>
    <t>Il est vraiment très très facile de trouver du cannabis actuellement (livreur, darknet, point de vente nombreux) mais le fait que ce soit illégal le rend invisible d'une certaine manière. Je ne pense pas que la consomation puisse être contrôler par la répression mais plutôt par l'éducation et l'encadrement.</t>
  </si>
  <si>
    <t>La consommation est extrêmement répandu le cannabis disponible très s largement, au vu des enquêtes</t>
  </si>
  <si>
    <t>Entre peur du gendarme et attirance par la transgression de l'interdit, je pense que c'est la transgression qui l'emporte, à supposer qu'on aime le cannabis.</t>
  </si>
  <si>
    <t>la répression actuelle ne sert qu'au trafic et n'a jamais eu d'effet sur la consommation de plus les produits sont de plus en plus nocifs</t>
  </si>
  <si>
    <t>NOn, la France reste championne d'Europe de la consommation, les points de deal démantelés sont aussitot remplacés.</t>
  </si>
  <si>
    <t>La répression de la consommation est un échec patent qui coûte à la collectivité et renforce l'emprise des réseaux mafieux. L'interdit ne constitue plus un frein à la consommation, il ne permet qu'à des criminels de prospérer.</t>
  </si>
  <si>
    <t>C'est assez simple à mon sens : s'il fonctionnait, nous ne serions pas le 1er consommateur de cannabis récréatif en Europe alors que nous avons une des législations les plus restrictives du continent.</t>
  </si>
  <si>
    <t>La consommation de cannabis devrait à mon sens être réglementée de la même façon que les alcools et vins le sont.</t>
  </si>
  <si>
    <t>Les sanctions sont trop faibles et la consommation est souvent source de multiplication de comportements déviants. Au départ récréatif, le cannabis peut devenir un facteur de dépendance lourde et conduire à un dépérissement de la personne. La légalisation fragiliserait la protection de populations fragiles et influençables. De surcroit, décrier le tabac, mais envisager la légalisation du cannabis, n'est pas ouvrir une nouvelle boîte de pandore?</t>
  </si>
  <si>
    <t>Consommation courante pour certains publics, en particulier les jeunes - pas seulement, facile à se procurer. A titre personnel, en haut et en bas de ma rue (Saint Pierre des Corps), service de "drive" complétement assumé et au grand jour, en dépit du dispositif répressif. Quelques contrôles ponctuels qui freinent la vente, qui repart quelques jours plus tard. Source de revenus complémentaires pour les revendeurs, sans emploi, en situation de précarité.</t>
  </si>
  <si>
    <t>40 ans de répression et toujours autant de problème, pas besoin de précisions</t>
  </si>
  <si>
    <t>Honnêtement, si c'était efficace, serions nous en train de remplir ce questionnaire ?</t>
  </si>
  <si>
    <t>La France est l'un des pays avec le plus fort pourcentage de consommateurs de cannabis.</t>
  </si>
  <si>
    <t>Les chiffres parlent d'eux-mêmes, les français sont parmi les plus gros consommateurs de cannabis en Europe et ce trafic vient enrichir les organisations criminelles en tous genre.
A quand une légalisation accompagnée d'une réelle politique de santé autour de ce produit, au même titre que l'alcool ou la cigarette?</t>
  </si>
  <si>
    <t>On voit partout des dealers, ils ne se font jamais arrêter, et quand ils se font arrêter, ils n’ont qu’une garde à vue grand maximum.... 
problème juridique...</t>
  </si>
  <si>
    <t>Il y a à l'heure actuelle tellement de fumeurs en France qu'une répression telle que nous la connaissons n'a plus de sens. Toutes les catégories socio-professionnelles sont d'ailleurs représentées parmi les fumeurs, c'est devenu trop important, il ne faut plus de répression mais un cadre à donner</t>
  </si>
  <si>
    <t>Il est aisé de se procurer du cannabis via des réseaux illégaux mais néanmoins connus de tous</t>
  </si>
  <si>
    <t>La répression à une certaine efficacité sur le court terme et peut peut être avoir un impact  sur la consommation de cannabis de certaines personnes sensibles à la répression mais sur le long terme je ne pense pas que ce soit si efficace. Car si une personne à envie de fumer elle va le faire même si c'est illégal alors je pense qu'une répression n'est pas adapté à la réaction des consommateurs. Par exemple une dépénalisation de l'usage récréatif du cannabis et des centres de mises en places pour écouter et aider les personnes qui veulent arrêter le cannabis où que celui ci pose de sérieux soucis dans leurs vie aurait un impact beaucoup plus positif au long terme sur la population.</t>
  </si>
  <si>
    <t>Les réseaux informels et criminels s'en accommodent très bien. Ce n'est pas difficile de se procurer du cannabis malgré le dispositif réglementaire français qui est l'un des plus répressifs d'Europe.</t>
  </si>
  <si>
    <t>Beaucoup trop de répression pour en face très peut d’éducation. C’est taper pour taper.</t>
  </si>
  <si>
    <t>L'efficacité en est sans doute très marginal. De ce que j'ai pu voir dans ma courte vie, l'effet dissuasif pour les consommateurs est assez limité, particulièrement chez les adolescent.e.s, chez lesquels il est contrebalancé par la séduction de l'interdit. Quand à la disponibilité du produit... Rien de plus simple que de se faire livrer à toute heure du jour ou de la nuit.</t>
  </si>
  <si>
    <t>Le dispositif actuel n’a pas permis de faire baisser de la consommation, et force les utilisateurs á s’approvisionner dans la clandestinité et sans controle de la qualité du produit</t>
  </si>
  <si>
    <t>Nous avons des lois plus sévères qu'un certain nombre de nos voisins pourtant nous avons plus de consommateurs réguliers.
La prohibition est en place depuis longtemps mais on n'a pas observé de baisse de la consommation.</t>
  </si>
  <si>
    <t>Tous les gens qui veulent fumer du cannabis peuvent le faire sans trop de problème.
Je vois des gens fumer du cannabis en pleine rue tous les jours sans que cela pose problème à la police.</t>
  </si>
  <si>
    <t>Au contraire, cet interdit m'a attiré quand j'étais jeune et empêche beaucoup l'éducation/encadrement sur le sujet car les consommateurs se cachent et deviennent invisibles ! Cela rend le sujet tabou (chez les vieux) et a surement contribué à bloquer la communication sur le sujet entre générations (au moins dans mon cas). Cette répression m'a criminalisé, et je peux comprendre la chute qui peut s'en suivre pour certains qui, atteints par un jugement criminalisant, ne s'en relèvent pas et s'enfoncent dans cette "case".</t>
  </si>
  <si>
    <t>Système répressif important pour une consommation qui l'est tout autant. Si la répression fonctionnait la consommation ne serait pas au niveau actuel.</t>
  </si>
  <si>
    <t>https://www.lemonde.fr/les-decodeurs/article/2016/04/12/6-graphiques-qui-montrent-les-limites-de-la-repression-des-drogues-en-france_4900377_4355770.html</t>
  </si>
  <si>
    <t>IL EST IMPOSSIBLE DE SUPRIME LE TRAFIC ET LA CONSOMMATION N EST PAS REGLEMENTAIRE ET LES CONTROLES NE SONT PAS ASSEZ FIABLE POUR SAVOIR LA QUANTITE CONSOMME COMME POUR L ALCOOL 
JE PENSE AUSSI QUE LE CANNABIS POURRAIT  ETRE PRESCRIT EN MEDICAMENT AU LIEUX DE PRESCRIR DES MEDICAMENTS TYPES OPIACEES OU ANTIDEPRESSEUR ECT,,,</t>
  </si>
  <si>
    <t>Beaucoup de personnes de mon entourage fume occasionnellement. On peut en trouver partout.</t>
  </si>
  <si>
    <t>Enfin les députés qui font une partie du travail qu'ils sont censés faire quotidiennement. A quand remonte la dernière évaluation de cette loi de 1973. 
Est-ce que cela limite l'ampleur ? Il n'y a qu'à regarder les chiffres de consommation pour se rendre compte de la lamentable faillite de cette étron législatif.
Que même les représentant de l'état et les députés sont incapables de respecter. Vérifiez les peines encourues pour une présentation positive d'un stupéfiant.</t>
  </si>
  <si>
    <t>Je pense, sans avoir étudié le sujet plus amplement, mais au vu de ce que j'en constate dans mon entourage, que le modère de répression actuel permet de limiter l'ampleur de la consommation de cannabis à titre récréatif, même si cette limitation n'est pas grande !</t>
  </si>
  <si>
    <t>il y aura toujours de la vente de canaris dans les rues et le pire c'est que ces produits sont souvent loin d'être naturel. j'ai 52 ans et déjà quand j'avais 14 ans c'était comme ça</t>
  </si>
  <si>
    <t>Ça encourage la culture et la vente sauvage et non encadrée.</t>
  </si>
  <si>
    <t>Il est très facile de trouver du cannabis le dispositif ne fonctionne pas du tout et monopolise des services pour réprimer quelque chose qui n’est pas dangereux.</t>
  </si>
  <si>
    <t>Nous sommes un des pays avec une répression importante face au cannabis ou il y a plus de fumeurs qu’un pays où le cannabis est vendu comme dans un supermarché ...</t>
  </si>
  <si>
    <t>Tout est présent dans la loi, il suffit juste d'avoir la volonté politique de l'appliquer</t>
  </si>
  <si>
    <t>Les frontières sont des passoires et beaucoup cultivent....</t>
  </si>
  <si>
    <t>La France est un des pays le plus répressif sur la question en Europe et qui pourtant compte le plus de consommateurs à contrario du Portugal qui a légalisé tout en contrôlant la production et les lieux de consommation endiguant de manière efficace trafic, consommation tout en diminuant le coût de la répression.</t>
  </si>
  <si>
    <t>Les dealer trouverons toujours des moyen infaillible de fournir les clients et les millions d'euros utiliser pour la brigades des stup sont mal utiliser, et le fait que le cannabis a usage récréatif sois illégal attire plus facilement les jeunes ados en crise identitaire.</t>
  </si>
  <si>
    <t>Le tout répressifs ne fait que favoriser
Le Marché noir et la délinquance.</t>
  </si>
  <si>
    <t>Très simple d'en acheter, les réseaux sont mieux organisés que les services de Police. Et la politique cherchant à réprimer les petits consommateurs n'est pas utiles.</t>
  </si>
  <si>
    <t>La criminalisation est une guerre perdue d’avance.</t>
  </si>
  <si>
    <t>La répression, et les contrôles policiers qui en découle et dont j'ai été victime parfois plusieurs fois par semaines n'ont renforcé que ma haine envers la classe policière et n'ont pas atténué mes envies d'evasions</t>
  </si>
  <si>
    <t>Par expérience, il semble que des personnes de plus en plus jeunes ont accès aux substances illicites. Du fait qu'elles sont mineures, elles ne reçoivent en général pas ou peu de sanctions. De plus, le système actuel de prévention est souvent perçu comme infantilisant pour ces jeunes mineurs, qui ne se sentent pas forcément concernés réellement par les conséquences que peuvent entraîner ces substances illicites, et tendent à percevoir celles-ci comme un moyen pour s'amuser. Je tiens à faire remarquer que les établissements scolaires peuvent être le lieu de trafic, en son sein, mais surtout à leur proximité. Cependant, je n'ai vu que peu ou pas de mesures prises contre, alors même que c'est un phénomène connu.</t>
  </si>
  <si>
    <t>Le cannabis est illegal. Non les gens ne prendront pas de coke apres la légalisation, certains arreteront meme les drogues dures grace a cette derniere. De toute facon si on consomme de la dure ou pas on est traité pareil. Ca serait tres bon pour leconomie. Le tabac et l'alcool sont beaucoup plus nocif que le cannabis.</t>
  </si>
  <si>
    <t>La production et l'intérêt pour ce produit est trop grande pour l'effectif actuel a disposition</t>
  </si>
  <si>
    <t>la question c'est : si on autorise le cannabis, les gens iront ils sur plus fort ??
mais thera^peutique oui oui oui</t>
  </si>
  <si>
    <t>Plus de liberté mais en contrôlant la consommation des consommateurs serais plus efficace</t>
  </si>
  <si>
    <t>La répression n'est pas la solution
Éducation, prévention, accompagnement... sont plus efficaces</t>
  </si>
  <si>
    <t>Il amplifie uniquement la délinquance, le deal illégal, le cannabis est mis sur le même plan que l'héroïne ou la cocaïne bien qu'il ait un impact moins lourd sur la vie d'un individu.</t>
  </si>
  <si>
    <t>L’interdiction n’empêche pas le trafic: tout le monde peut s’en procurer.</t>
  </si>
  <si>
    <t>Dans notre pays 45% des adultes en ont déjà consommé et 11% en consomme régulièrement (source franceinfo) donc la répression ne marche pas. Il y'a un écart trop important de traitement entre le cannabis et les autre substances addictives légales pour que cette législation puisse paraître fondée sur autre chose que des représentations subjectives et les opinions personnelles de nos gouvernants actuels.</t>
  </si>
  <si>
    <t>Cela permet seulement de punir les consommateurs</t>
  </si>
  <si>
    <t>Le consommation de cannabis comme celle de bien d’autres drogues est en constante augmentation</t>
  </si>
  <si>
    <t>La répression ne fonctionne pas car le cannabis représente un produit trop facile à vendre pour pouvoir être réprimé, il permet à des millions de gens de se faire de l’argent sans payer d’impôts</t>
  </si>
  <si>
    <t>Cette répression est inutile : autant encadrer.
Si on en veut, on en trouve !</t>
  </si>
  <si>
    <t>La répression ne sert à rien sans l'information et la formation : 
Mieux vaut expliquer les conséquences et permettre l'utilisation raisonnée,
plutot que d'encourager un traffic non maitrisé avec des produits trafiqués dangereux mal utilisés.</t>
  </si>
  <si>
    <t>Il semble très facile de se procurer du cannabis. Les nouveaux moyens de communication permettent en outre de passer des commandes et d'être livré à domicile quasiment sans aucune possibilité de contrôle. Et en plus les mêmes dealers proposent des drogues dures. 
Il semble complètement impossible de contrôler un phénomène d'une telle ampleur, alimenté avant tout par une demande d'usagers qui peuvent parfaitement travailler et vivre normalement en étant consommateurs.</t>
  </si>
  <si>
    <t>Cela fait 20 ans que vous utilisez la même politique de répression sur la consommation de cannabis et elle efficace ? La réponse est non, puisque la France est actuellement le pays avec les plus gros consommateurs d'Europe.
Il faut un encadrement et non une répression.</t>
  </si>
  <si>
    <t>Cannabis trop ancré de notre société pour pouvoir faire de la répression</t>
  </si>
  <si>
    <t>L'approche repressive/prohibitive n'a visiblement jamais empêcher les traffics et la consommation de cannabis de croitre en France depuis 50 ans.
Notre approche actuelle est hypocrite : tout le monde sait que c'est interdit de consommer du cannabis, mais il est très facile de s'en procurer. Ainsi, on permet au trafficants/marché noir de prospérer, achetant ainsi une "paix sociale" dans les quartiers "difficiles" où les jeunes en déshérence peuvent "survivre" en vendant du cannabis entre deux séjours en prison…</t>
  </si>
  <si>
    <t>La consommation est là, mais l'approvisionnement est parfois dangereux (situation comme qualité du produit). 
Un "contrôle" serai peut-être un peu plus sain, donné une campagne de prévention adéquat</t>
  </si>
  <si>
    <t>La France est l'un des pays d'Européens avec la législation la plus sévère pour la consommation  de cannabis alors que celle-ci est très élevée et la loi actuelle n'est pas appliquée ou sert de prétexte dans pour justifier des contrôles dans les zones sensibles.</t>
  </si>
  <si>
    <t>au contraire il incite vu qu’il est interdit</t>
  </si>
  <si>
    <t>Je pense que le dispositif actuel est inutile et n'a aucun impact sur la consommation de Cannabis. Je trouve même que le dispositif est contre productif car beaucoup d'utilisateurs ont accès à un produit de mauvaise qualité mélangé à d'autres substances potentiellement cancérogènes tel que la résine de cannabis qui devrait davantage être ciblée.  L'Herbe (les feuilles) pouvant contenir des concentrations trop élevées de THC provoquent sur le long terme des dommages non réparables sur le développement cognitif et intellectuel des adolescents et des jeunes adultes.</t>
  </si>
  <si>
    <t>Depuis des années et des années , les différents gouvernements en font une priorité pour des résultats nuls...
Tous ont misé sur la repression et celle ci n'a jamais montré de résultats</t>
  </si>
  <si>
    <t>Le dispositif de répression actuel consolide le marché noir, engorge le système judiciaire et monopolise une partie des forces de l'ordre pour un problème mineur.</t>
  </si>
  <si>
    <t>C'est une source de plaisir qui doit être règlementé 
                                                                                        éduquer prévention au risque de perte de contrôle et trouble de l'usage 
afin de responsabiliser les consommateurs 
Que La répression est une action infantilisante</t>
  </si>
  <si>
    <t>Il en réduit l’ampleur de par son aspect « illégal ».</t>
  </si>
  <si>
    <t>La france est l un des pays les plus consommateurs en europe et dans le monde.</t>
  </si>
  <si>
    <t>Non, au contraire. La dimension illégale rend son achat et sa consommation plus attirante. De plus, se procurer du cannabis est aussi simple que d'acheter des cigarettes ou de l'alcool. Il n'y a pas de limite d'âge.</t>
  </si>
  <si>
    <t>Je pense que le dispositif actuel de répression est inadapté puisqu'il ne permet pas de stopper les trafics de cannabis et les organisations criminelles. Il y a aussi une mécompréhension des institutions publiques vis à vis de bon nombre des consommateurs, pour lesquels l'usage du cannabis reste un "loisir", un produit de relaxation.</t>
  </si>
  <si>
    <t>Le nombre de fumeurs est en croissance perpétuelle en France , étant l’un des pays  parmis les plus gros consommateurs de cannabis d’Europe Forcer la répression finira par crée davantage de marche parallèle à la vente  . Ce gouvernement s’évertue à ne Quasiment jamais répondre aux demandes des français.
 La France n’est pas son gouvernement mais son peuple alors écouter nous MERCI.</t>
  </si>
  <si>
    <t>Il est très facile de se procurer du cannabis sur l'ensemble du territoire, du fait du très important marché qui existe. Par ailleurs, ce marché étant illégal, il n'y aucune mesure de prévention mise en place.</t>
  </si>
  <si>
    <t>Au vu de tous les dealers qui se trouvent dans les quartiers</t>
  </si>
  <si>
    <t>Cannabis trouvable dans n'importe quelle ville de France et à n'importe quelle heure , en moins d'une heure</t>
  </si>
  <si>
    <t>Aucun rapport entre consommation et lois répressives (cf études comparatives avec les autres pays qui ont légalisés la consommation de cannabis)</t>
  </si>
  <si>
    <t>Aucune idée, le trafic existe toujours.
En laissant le marché au dealer de quartier, les jeunes fument du cannabis couper à n'importe quoi</t>
  </si>
  <si>
    <t>Au contraire, cela n’est pas encadré, la consommation est réelle et non sécurisée</t>
  </si>
  <si>
    <t>La répression telle qu'elle est pratiquée aujourd'hui ne permet aucunement de limiter ni la consommation / ni la facilité de se procurer du cannabis.  La vente s'effectue aux yeux et au su de quasi tout le monde.
La repression (arrestation de dealers / importateurs , amendes pour les consommateurs) est à mes yeux anecdotique, un consommateur n'aura sauf exception que peu de difficultés pour acheter du cannabis.</t>
  </si>
  <si>
    <t>Pertes a des trafic ants de s’enrichir sans stopper la consommation</t>
  </si>
  <si>
    <t>Limiter les choses ne fait pas renlentir la consomation. Pas asser d'information chez les jeunes.</t>
  </si>
  <si>
    <t>La France est le pays d’Europe où les gens fument le plus. C’est bien la preuve que la répression ne fonctionne pas.</t>
  </si>
  <si>
    <t>On sanctionne plus facilement les acheteurs que les vendeurs. Et ce même si le consommateur n'est pas un consommateur excessif.
Légalisé la vente dans un cadre strict et bien pensé, évitera sûrement beaucoup de morts et de problèmes lié au trafic.</t>
  </si>
  <si>
    <t>Je ne pense pas que la répression fonctionne et elle détourne la police de vrais problèmes</t>
  </si>
  <si>
    <t>Si un adulte souhaite se procurer du cannabis, il y arrivera, au marché noir, des produit souvent de mauvaises qualités sont vendu, c’est un risque pour le consommateur</t>
  </si>
  <si>
    <t>La France reste le principal pays d'Europe où l'ampleur du phénomène de consommation de cannabis, bien qu'illégal, est considérable.
Cette répression ne décourage manifestement pas la consommation qui reste massivement normative dans les différents milieux de consommateurs.</t>
  </si>
  <si>
    <t>La répression de la consommation entraîne un attrait chez les jeunes, nous sommes un des pays les plus répressif d'Europe et pourtant le plus gros consommateur, les exemples du Portugal, Espagne, Pays-Bas, Canada ou États-unis le montre</t>
  </si>
  <si>
    <t>Les trafiquants sont de plus en plus puissants. Les quantités saisies de p’us en plus importante</t>
  </si>
  <si>
    <t>Il a un effet dissuasif certain, cependant la précarité du système judiciaire associé à une certaine lassitude l'empêche d'être pleinement efficace.</t>
  </si>
  <si>
    <t>le dispositif actuel ne permet absolument pas de réduire la consommation , le nombre d'enquête année après année le prouve largement.</t>
  </si>
  <si>
    <t>Si ça limite l'ampleur, c'est par là peur de ce faire prendre. Mais l'effet "c'est interdit donc j'essaie" ne doit pas être sous estimer. 
Beaucoup de personnes fumé du cannabis. On voit bien que la répression ne marche pas</t>
  </si>
  <si>
    <t>L'interdiction strict et la punition n'ont jamais empêché la consommation. Surtout lorsque le dialogue n'est pas constructif</t>
  </si>
  <si>
    <t>Le dispositif actuel est absurde. Il n'y a aucun résultat. Ce n'est que de la répression et on laisse délibérément les banlieues dans la peur, violence et le crime (j'ai grandi à proximité d'un point de vente. Il faut que cela cesse !</t>
  </si>
  <si>
    <t>Le dispositif actuel semble prioritiser l'action contre les minorités ethniques. Il est discriminatoire et exacerbe la haine entre communautés et force policière. Il vaudrait mieux cibler les organisateurs de trafic, et en ce qui concerne les petits utilisateurs, employer une stratégie de santé publique. Souvenons nous que le cannabis est agréable et dans 90% des cas (au moins), sans effet addictif sur les personnes indemnes de problèmes émotionnels pré-existants.</t>
  </si>
  <si>
    <t>La consommation continue d’augmenter</t>
  </si>
  <si>
    <t>La France est le pays d’Europe où il y a le plus de consommateurs</t>
  </si>
  <si>
    <t>Tout le monde peut en consommer sans avoir à craindre quoique ce soit</t>
  </si>
  <si>
    <t>La France est le pays où il y a le plus de consommations chez les jeunes, et un trafic très élevé, la répression n'a jamais réduit l'usage d'une drogue --&gt; prohibition alcool aux usa</t>
  </si>
  <si>
    <t>La France est l'un des pays avec le taux de consommation relatif à sa population les plus fort du monde et le plus fort d'Europe malgré son interdiction. 
Qui plus est le cannabis est hautement banalisé dans la société Française malgres cette interdiction, elle n'a donc aucun intérêt . 
Enfin la légalisation dans la plupart des zone où elle est en vigueur n'a pas augmenté les chiffres de la consommation de manière significative.</t>
  </si>
  <si>
    <t>Si quelqu'un souhaite consommer du cannabis, il trouvera toujours un moyen de contourner le système répressif.</t>
  </si>
  <si>
    <t>Il est facile de s en procurer.</t>
  </si>
  <si>
    <t>Le cannabis est une commodité depuis la nuit des temps, essayer de limiter son accès et contre-productif. Il serait plus judicieux d'autoriser l’auto-culture qui reste le meilleur moyen pour l'utilisateur final de se passer des traffics, de consommer un produit sans pesticides ou contaminants.
Si une légalisation avec mise en place de dispensaires devrait être mis en place, il faudra songer à ce que l'activité professionnelle liée à la culture et vente du cannabis soit ouverte à tous les types de populations, y compris les citoyens issus des quartiers populaires. Évitons une intégration verticale qui ne profiterait qu'au lobby.</t>
  </si>
  <si>
    <t>Malgré les quelques modifications de la loi (amendes, etc...) aucuns effets notables effectifs</t>
  </si>
  <si>
    <t>Non la consommation ne baisse pas et de toute manière il est très difficile de déceler la consommation de ces produits au quotidien.</t>
  </si>
  <si>
    <t>Le dispositif actuel ne limite pas, il cache et punis. cela met juste en danger les personnes qui dans tous les cas consomment et se tournent donc vers des personnes malhonnête</t>
  </si>
  <si>
    <t>-Comparaison du pourcentage d'usagers en France/ pourcentage d'usagers en Hollande où le cannabis récréatif est permis-&gt; répression inutile.
-génération d'une économie parallèle nuisible: dealers/délinquance/violence.
-forces de police affectées à une tache moyennement utile
-problème police/jeunesse
-taxes perdues pour l'état (grosse taxation possible du cannabis)</t>
  </si>
  <si>
    <t>Non je ne pense pas, car les consommateurs, quoi qu'on fasse, réussirons à se fournir et à consommer. Au contraire je pense que ça ne limite pas mais accentue, car l'interdit attire toujours, surtout du point de vue de la jeunesse</t>
  </si>
  <si>
    <t>Notre loi est une des plus répressive du monde occidental, a rebours de celles en place chez nos voisins ou amis (nos voisins européeens ou l'amérique du nord). Elle est complement décalée par rapport aux usages. La consommation de cannabis est largement répandue et acceptée dans la plupart des strates de notre société, à tout age et dans la grande majorité des milieux.</t>
  </si>
  <si>
    <t>Au-delà du côté transgressif apprécié des jeunes qui est apporté par la répression, ce genre de méthode ne permet pas de correctement sensibiliser aux dérives néfastes de la consommation en vu de la limiter à ceux qui en ont besoin.</t>
  </si>
  <si>
    <t>Le système visant à diaboliser un produit connu de tous comme présentant de moindre risques semble absurde aux yeux de nombreux citoyens. L'hypocrisie de la législation en termes de traitement répressif face à d'autres produits addictifs (alcool, tabac, médicaments...) pèse en la défaveur du développement de vraie campagne de sensibilisation quant aux risques liés à la consommation de cannabis (thérapeutique comme récréatif).
La législation répressive ne fait pas peur car inopérante. L'encadrement par l'Etat semble une solution viable au contrôle du marché du cannabis et à la sensibilisation des plus jeunes.</t>
  </si>
  <si>
    <t>Le cannabis est facile d'accès à la vente, son usage récréatif très largement répandu chez les jeunes, plus que dans les pays l'ayant légalisé.</t>
  </si>
  <si>
    <t>Comme toute chose sévèrement réprimandée, l'effet provoqué est l'inverse, en plus de provoquer une activité illégale plus importante</t>
  </si>
  <si>
    <t>Un des cadres de loi le plus dur en Europe et pourtant une consommation des plus élevée en Europe</t>
  </si>
  <si>
    <t>La France est à la fois le pays le plus répressif d'Europe mais également sur le podium en termes de consommations.
« Ce n'est pas un échec, ça n'a pas marché » 2020 E.M</t>
  </si>
  <si>
    <t>Nous sommes un pays très repressif dans sa législation mais aussi dans les premiers en nombre de consommateurs. La répression n'a donc strictement aucun impact.</t>
  </si>
  <si>
    <t>il y a toujours:
1) autant de dealers si ce n’est pas plus.
2) les ennuis avec les dealers dans les quartiers 
3) les actions de police sont sans effet</t>
  </si>
  <si>
    <t>Bien sûr, toute répression influe ne serait ce qu’un tout petit peu.</t>
  </si>
  <si>
    <t>Au contraire ça ne fait que l'augmenter alors que le légalisé permet un contrôle total sur la provenance et sa qualité</t>
  </si>
  <si>
    <t>La beauté est la seule chose qui s'oppose à la dictature, et fumer du cannabis c'est beau.</t>
  </si>
  <si>
    <t>Le nombre de consommateurs, plus élevé que chez nos voisins, reflète bien la non réussite du programme de répression</t>
  </si>
  <si>
    <t>Historiquement la prohibition ne fonctionne pas sur le long terme et touche essentiellement les classes les plus pauvres. L'accompagnement et donc la prévention sont beaucoup plus efficaces pour aider les personnes le désirant à limiter voir arrêter de consommer du cannabis.</t>
  </si>
  <si>
    <t>Se procurer du cannabis aujourd'hui est aussi simple qu'aller faire ses courses au supermarché mais je ne crois pas que la répression soit la solution car dealers comme consommateurs trouveront toujours la solution pour contourner la répression. Et les moyens pour la répression ne sont pas illimités donc la police perdra toujours.</t>
  </si>
  <si>
    <t>Pourquoi une répression contre quelque chose qui doit être légalisée comme dans pmusieurs pays.</t>
  </si>
  <si>
    <t>Pas de démarche pédagogique du point de vue sanitaire, jeu du  chat et de la souris. La répression n'a certainement pas prouvé son efficacité alors il faut changer de méthode et faire de la prévention ciblée, autoriser l'usage sous certaines conditions</t>
  </si>
  <si>
    <t>La prohibition actuelle et le dispositif de répression favorisent au contraire les trafics en contribuant à la hausse des prix et à une économie parallèle échappant à tout contrôle financier
Contreproductif en termes  :
- de santé publique (aucun contrôle de qualité, aucune distinction entre l'âge des consommateurs....)
- de politique de prévention
Cf les statistiques et une consommation en hausse constante</t>
  </si>
  <si>
    <t>A l'âge de 16 ans, les Français sont les premiers consommateurs de cannabis en Europe.</t>
  </si>
  <si>
    <t>Je pense au contraire que l’interdît pousse les jeune a en consommer afin de ce sentir en dehors des regle</t>
  </si>
  <si>
    <t>Lisez les innombrables rapports.</t>
  </si>
  <si>
    <t>Pourquoi limiter l'ampleur de la consommation de cannabis alors que la consommation d'alcool est banale ? La responsabilité individuelle devrait primer sur l'infantilisation des citoyens.</t>
  </si>
  <si>
    <t>Il semble que le dispositif répressif actuel ne soit pas particulièrement efficace pour limiter la consommation ainsi, mon impression est au contraire que la consommation est de plus en plus généralisée, banalisée et tend à se faire "au grand jour" (consommation dans la rue en journée de manière fréquente) et non plus dans des environnements privés demanière plus ou moins exceptionnelle.
Les moyens technologiques actuels (réseaux sociaux notamment) ont sans aucun doute favorisés l'accès aux substances et le dispositif répressif a, comme souvent dans ces situations, un temps de retard.</t>
  </si>
  <si>
    <t>Plus on interdit plus on consomme</t>
  </si>
  <si>
    <t>Les réseaux de distribution se réorganisent et s'adaptent constamment.</t>
  </si>
  <si>
    <t>Plusieurs études internationales ont montré que la répression n'est pas efficace et pousse même les consommateurs à consommer des produits dangereux car non controlés.</t>
  </si>
  <si>
    <t>Ce n' est pas parce-que c est interdit... Que l' on en a pas envie</t>
  </si>
  <si>
    <t>SANTE
Malgré une répression toujours aussi présente, la France reste le 1er consommateur européen de cannabis. Les jeunes (18-25ans) correspondent au tiers des consommateurs. Or, les effets sanitaires délétères (troubles cognitifs) sont plus sévères dans cette tranche d'âge. La volonté du gouvernement de préserver la santé de sa population via la prohibition est donc contre-productive. L'argent allouer à ce jour à la répression policière et judiciaire devrait être redirigé vers une réelle politique de sensibilisation et une sécurisation des réseaux de distribution. 
A ce jour, la consommation d'alcool et de tabac ( substances sans propriétés médicales notoires et dont la distribution est contrôlée par l'Etat) cause plus de 100 000 morts par an. Or, L'ONU vient de reconnaitre l'utilité médicale du cannabis, encadrer la consommation du cannabis (substance dont les propriétés médicales sont avérées) serait donc une mise en cohérence de la politique de santé publique française.
SOCIAL
Nous le constatons tous les jours : limiter l'ampleur de la consommation de cannabis est un vœu pieux non atteignable dans une démocratie.
L'aveuglement de nos dirigeant successifs faisant courir un risque inutile à plusieurs millions de Français venant de toutes les catégories sociales est regrettable. Malgré la forte répression, la criminalité liée à cette industrie rend le quotidien de certains de nos concitoyens très pénible. Faire basculer cette industrie dans la légalité devrait donc rendre la vie  au sein de nombreux territoire plus vivable.
Dans l'optique où la France serait concernée à moyen terme par le mouvement de dépénalisation, il faudra également se pencher sur le sort de l'ensemble des citoyens dont le casier judiciaire fait état de délits pour vente/consommation de cannabis.
PERSPECTIVES
Le mouvement de dépénalisation/légalisation de l'usage du cannabis gagne peu à peu de nombreuses nation que nous ne pouvons pas pour autant taxer de décadence.
Notre retard vis à vis d'autres pays européens peut être une chance dans la mesure où ca nous permet d'avoir un recule sur les atouts/inconvénients des différents modes de distribution. Nous pourrions donc organiser de A à Z ( de la sélection variétale à la consommation en passant par la distribution) une chaine de valeur qui ne lèserait plus personnes que ce soit le consommateur, le citoyen lambda et l'Etat. Cessons de  nous assoir sur un vivier d'emplois locaux et de savoir faire non négligeable juste à cause d'une idéologie non pragmatique.</t>
  </si>
  <si>
    <t>Non, tout le monde connaît des gens qui fument du cannabis.</t>
  </si>
  <si>
    <t>La répression à l'effet inverse de celui qui est escompté, elle favorise le trafic et entraîne une consommation par effet d'opposition au gouvernement. Il n'y a qu'à voir ce que la prohibition à donné aux États-Unis. En plus elle rend tabou une substance consommée par une immense partie de la population et ainsi limite le suivi d'accompagnement du consommateur.</t>
  </si>
  <si>
    <t>Depuis le temps que la répression est en place, l'évolution du nombre de consommateurs n'a pas diminué de manière flagrante.</t>
  </si>
  <si>
    <t>La consommation n’est en rien limitée et il est facile de se procurer du cannabis.</t>
  </si>
  <si>
    <t>Une personne voulant fumer du cannabis en trouvera toujours facilement. Lutter ne sert à rien sauf peut-être à générede l'emploi au sein de la police.</t>
  </si>
  <si>
    <t>Il est évident que s'il n'y avait pas de répréhension il y aurait beaucoup plus de consommateurs qui ne se cacheraient pas, et sans doute de nouveaux consommateurs curieux.</t>
  </si>
  <si>
    <t>PLusieursd millions de personnes en consomment en France (plus gros consommateur en Europe) alors que l'arsenal répressif en France est le plus dur d'Europe.</t>
  </si>
  <si>
    <t>La prohibition n'a jamais fonctionné. Quel que soit le produit concerné, quel que soit le pays, quel que soit l'époque.</t>
  </si>
  <si>
    <t>Le cannabis est un sujet très tabou en France il ne connaissent pas l'ampleur et les possibilités qu’il peut y avoir avec le cannabis les gens ne connaissent même pas le chanvre la plupart du temps et garde les clichés débiles comme « le cannabis détruit les neurones » pffff quelle inconscience du sujet ????</t>
  </si>
  <si>
    <t>Attrait pour l'interdit chez les jeunes
Renforcement des réseaux de trafic</t>
  </si>
  <si>
    <t>La politique française et les lois actuellement en application ne marche toujours pas et cela depuis 50 ans.
Le cannabis devrait permettre avec une légalisation de désacraliser le produit.
Une nouvelle  source de revenus pour l'économie française.
Juste une certaine mentalité française à changer.</t>
  </si>
  <si>
    <t>Répression ou pas, il y aura toujours des gens qui consommeront du cannabis, pourquoi ne pas en prendre le contrôle ? Sans parler de l'aspect financier, un manque à gagner pour l'état.</t>
  </si>
  <si>
    <t>Il faut encadrer et contrôler au lieu de réprimer</t>
  </si>
  <si>
    <t>Il me semble que verbaliser le consommateur ne présente aucun effet dissuasif.
Son usage semble même s'être popularisé au cours des dernières années, en raison notamment de l'accès facilité à l'information via
internet et des politiques de dépénalisation des autres pays de européens.
La majorité des utilisateurs affirment que l'usage du cannabis avec modération leur apporte des bienfaits.
Il me semble que parmi les consommateurs, seule une minorité rencontre des problèmes d'addiction (principalement des adolescents et des personnes marginalisées) et la diversification des modes de consommation (ex: vaporisation) réduit l'impact négatif sur la santé.
Un grand nombre d'usagers pourraient être qualifiés de "récréatifs" car leur consommation n'est pas directement liée au besoin de soulager une pathologie lourde, cependant il s'agit d'une substance naturelle dont l'usage raisonnable par des adultes contribue à améliorer le bien être au quotidien.</t>
  </si>
  <si>
    <t>La répression du cannabis n'empêche pas sa consommation et au contraire l'encourage par la transgression.</t>
  </si>
  <si>
    <t>La legislation actuelle a des effets néfastes sur la santé des consommateurs : les législations n'ont d'effet que sur le prix de la substance et la facilité à s'en procurer, mais pas sur la quantité consommée. En effet, un plus grande rareté entraîne souvent des dérives comme l'ajout de substances beaucoup plus nocives par les vendeurs pour augmenter leur marge.</t>
  </si>
  <si>
    <t>La repression est inutile, voire contre productive car elle encourage la consommation de certaines populations notamment les adolescents en rebellion</t>
  </si>
  <si>
    <t>les chiffres non officiels ,indiquent une augmentation du nombre de consommateurs</t>
  </si>
  <si>
    <t>la répression ne sert à rien, cela amplifie le trafic</t>
  </si>
  <si>
    <t>Le but n'est pas d'en limiter l'ampleur mais de limiter l'aspect mafieux qui l'entoure</t>
  </si>
  <si>
    <t>Le fait que ça soit illégal permet une hausse du traffic, règlement de compte, agressions... Du fait du manque de prise en main du marché</t>
  </si>
  <si>
    <t>La politique tout répressif stigmatise le consommateur de drogue et pousse les personnes addicts à rester dans l'ombre. De plus, les études montrent le faible risque vis à vis de la santé des métabolites actif du cannabis sur la santé.
Enfin, les délits induit par la simple opportunité de l’existence d'un marchés sous terrain de la vente du cannabis sont nuisible pour la société</t>
  </si>
  <si>
    <t>Le problème est toujours le même la répression ne résous en rien la consomation</t>
  </si>
  <si>
    <t>le tout repressif na aucun effet sur la consommation , nest ton pas le premier pays europeene en matiere de consommation??
cela encourage le traffic, la mauvaise qualite des produits et loccupation a cette tache les forces de police qui ont dautre priorite a gerer!!</t>
  </si>
  <si>
    <t>On peut considéré la question comme légèrement biaisée. Le dispositif de répression existe et a donc une action, toutefois je ne pense pas qu'il provoque la moindre pénurie d'approvisionnement.</t>
  </si>
  <si>
    <t>le cannabis n’est pas légal mais énormément de personne s’en procure facilement</t>
  </si>
  <si>
    <t>Je pense que la réponse à la question est sous nos yeux avec le nombre de consommateurs en France</t>
  </si>
  <si>
    <t>Pas du tout, au contraire nous sommes le pays qui fume le plus en Europe.</t>
  </si>
  <si>
    <t>L'accès au cannabis est tel que ceux qui souhaite en consommer peuvent le faire, malgré le dispositif de répression. Les exemples passés de dépénalisation dans les autres pays ne semblent pas augmenter la consommation.</t>
  </si>
  <si>
    <t>Trop de répression des consommateurs, pas assez de politique de prévention et de réduction des risques</t>
  </si>
  <si>
    <t>Tant qu'il y aura des demandes par les consommateurs il y aura des vendeurs. Et tant que se sera illégale, les jeunes seront attiré par elle et se retrouveront à consommé n'importent quoi, n'importent comment.</t>
  </si>
  <si>
    <t>Politique répressive et qui criminalise le consommateur réduit peu la consommation  mais la rend plus dangereuse</t>
  </si>
  <si>
    <t>On voit clairement que nous somme l'un des. pays européen les plus répressifs sur le sujet, et pourtant l'un des plus consommateur.</t>
  </si>
  <si>
    <t>Apres plus de 40 années de répression la consommation n'a pas cesse d'augmenter.</t>
  </si>
  <si>
    <t>Les cartels en France sont plus puissant que jamais, armé de bazooka, ak47, mortier et tire quotidiennement.</t>
  </si>
  <si>
    <t>Les français sont les plus grands consommateurs de cannabis d'Europe. Si la répression a pour but d'empêcher la consommation, elle n'atteint pas son but.</t>
  </si>
  <si>
    <t>Très facile à s’en procurer pas de réelle peur d’une sanction éventuelle</t>
  </si>
  <si>
    <t>Legal ou non legal, dépénalisée ou pas, c'est rentré dans les moeurs de beaucoup de Français. Donc la repression actuelle n'empeche vraiment pas la consommation recreative.</t>
  </si>
  <si>
    <t>Il me semblerait plus pertinent de traiter le cannabis comme l'alcool ou le tabac: légal pour les adultes et interdit aux mineurs</t>
  </si>
  <si>
    <t>Cette répression n'est pas constructive, la prévention est mise en second point. Prendre l'exemple du Portugal qui a mon sens à la meilleure stratégie</t>
  </si>
  <si>
    <t>Pourquoi de la répression alors que l'herbe de cannabis existe depuis des décennies et plus il y aura de repretion et plus il y auras de dealer alor que si il serait de pénalisé avec suivi je pense que il y aurait moins de bordel dans notre pays le seul à faire de la répression alors que les autre pays l'on de pénaliser et s en porte bien</t>
  </si>
  <si>
    <t>Cela créé juste une économie parallèle qui pourrit la vie des quartiers populaires et n'indique qu'un échappatoire à ceux qui veulent s'en sortir : déménager ou tomber dans le trafic</t>
  </si>
  <si>
    <t>Il n'y a aucune campagne de sensibilisation à cause du fait que son usage soit illégal.</t>
  </si>
  <si>
    <t>La politique répressive actuelle n'a manifestement aucune efficacité puisque le niveau de consommation en France est plus élevé que dans les autres pays européens où la répression est moins forte.</t>
  </si>
  <si>
    <t>Il y a de plus en plus de canabis, et de plus en plus de gens qui fument</t>
  </si>
  <si>
    <t>la répression est complètement inefficace depuis bien trop longtemps</t>
  </si>
  <si>
    <t>Il y a encore plus de deal qu'avant et partout, même dans nos petits villages</t>
  </si>
  <si>
    <t>La France est le pays où il y a le plus de consommateurs d’Europe selon de nombreuses études donc clairement non, ça ne limite rien du tout. Désolée les loulous.</t>
  </si>
  <si>
    <t>L'interdiction permet simplement au marché alternatif de fleurir, engendrant davantage de guerres de cités, mais la France reste malgré tout l'un des plus gros consommateurs de cannabis en Europe, donc Visiblement, non, cette interdiction ne limite pas la consommation. Il serait donc mieux de l'encadrer. De la même façon que l'avortement, ou la prostitution, interdites ou non, ces pratiques ont toujours eu lieu, et auront toujours lieu. Le plus habile étant donc de les prendre en considération et de mettre les usagers en sécurité.</t>
  </si>
  <si>
    <t>Le dispositif actuel de répression de la consommation de cannabis ne fait que renforcer une économie parallèle et mafieuse et ne permet certainement pas d'en limiter l(ampleur</t>
  </si>
  <si>
    <t>L'illégalité du cannabis ne crée qu'un marché illegal et non contrôlé du cannabis entraînant de la violence, l'enrolement de mineurs et une consommation de produits frelatés</t>
  </si>
  <si>
    <t>on constate au bout de plusieurs décennies que le trafic augmente malgré une multitude de plan de luttes</t>
  </si>
  <si>
    <t>On peut en trouver n'importe où et n'importe quand.</t>
  </si>
  <si>
    <t>je pense qu'autant de repression pousse nous jeunes a banaliser le canabis recreatif, la où une repression était moins forte, il y avait beaucoup plus de consommateur a but thérapeutique  ( exemple )</t>
  </si>
  <si>
    <t>La consommation reste importante et le danger se situe particulièrement dans la qualité des produits vendus et donc consommés. C’est un réel enjeu de santé publique. Trop de produits transformés et dangereux pour la santé.</t>
  </si>
  <si>
    <t>Il me semble que la France est un des pays  d'Europe avec le plus grand nombre de consommateurs de cannabis récréatif en ayant une des législations les plus restrictives. J'en déduis donc que la politique actuelle de répression n'est pas efficace si l'objectif est de limiter l'ampleur de la consommation. 
De plus, le degré de sévérité du dispositif actuel ne semble pas en ligne avec les dangers encourus par une consommation de cannabis, que ce soit au niveau de la santé personnelle et au niveau sociétal (surcoût pour le système de santé, comportements anti-sociaux, etc...). En effet, les études à ce sujet semble pointer vers un risque similaire voir inférieur à une consommation d'alcool, qui est légale. Cela créé une incompréhension vis-à-vis du dispositif actuel et semble être une des raisons pour le faible taux de respect et d'efficacité du dispositif actuel.
Enfin, l'incompréhension du dispositif décrédibilise également les efforts de sensibilisation, ce qui entraine une surconsommation que nous pourrions éviter avec un dispositif approprié.</t>
  </si>
  <si>
    <t>La France est le pays le plus répressif en Europe concernant l'usage du cannabis, et pourtant c'est le pays qui en consomme le plus.</t>
  </si>
  <si>
    <t>Je le pense réellement inutile étant moi même fumeur et en voyant aussi d’autre fumeurs.
Réellement inutile</t>
  </si>
  <si>
    <t>Aucune incidence sur consommation parcontre Augmentation de la délinquance</t>
  </si>
  <si>
    <t>Manque de moyens policiers et de lois claires pour décourager l'usage de cette drogue.</t>
  </si>
  <si>
    <t>Interdire quelque chose ne fait qu’accroître le franchissement de cette même interdiction.</t>
  </si>
  <si>
    <t>En france, il est aussi facile de trouver un paque de cigarettes que du cannabis.... en campagne mais aussi en ville.</t>
  </si>
  <si>
    <t>Comme cité dans la question ci dessus, c'est une politique de répression qui est actuellement en vigueur concernant le cannabis et de ses usages récréatifs. En tant que moniteur éducateur, j'accompagne régulièrement des jeunes consommateur, de mon point de vue il vaut mieux informer et interroger les usagers sur leur consommation si celle ci a des effet néfastes sur leur vie. Il est question d'adapter la prévention de la consommation de ce produit à chaque sujet rencontré et de mon expérience cela porte ses fruits. Sur un public vulnérable le cannabis peut faire des ravages c'est incontestable, tout comme l'alcool d'ailleurs, mais dans un cadre privé je rencontre régulièrement des personnes capable d'avoir une consommation responsable et réfléchis de ce produit. Pour ces personnes, l'actuel répression de consommation du cannabis est un non-sens. Le problème selon moi c'est qu'il y a un vrai décalage entre la loi et les usage et de ce fait, cela la discrédite dans les consciences. La vision politique à ce sujet doit évoluer, la répression n'est jamais une politique efficace à mon sens.</t>
  </si>
  <si>
    <t>Le dialogue et la prévention serait mieux qu’une répression surtout pour la jeunesse</t>
  </si>
  <si>
    <t>Au vue de la consommation récréative française comparé aux autres pays européens et la législation respective, la législation ne semble pas avoir un effet dissuasif.
De plus, les pays ayant des législations de légalisation semble ne pas connaître d'hausse de consommation, voir avoir des baisses.</t>
  </si>
  <si>
    <t>S'en procurer est un jeu d'enfant. J'utilise le terme "enfant" car cela se fait via des applications pour adolescents du type TikTok ou Snapchat.</t>
  </si>
  <si>
    <t>Beaucoup de gens fument du cannabis malgré la répression qui se veut aussi orientée vers les consommateurs.  Il faudrait probablement plus de prévention orientée vers les très jeunes actuels ou futurs consommateurs.</t>
  </si>
  <si>
    <t>La répression engrange une montée en puissance de la consommation et du trafic. L'effet est même l'inverse souhaité, il suffit de se comparer aux autres pays.</t>
  </si>
  <si>
    <t>La répression n'a aucune efficacité car il n'y a aucune distinction entre les niveaux de consommations. La répression ne peux se concentrer (heureusement) que sur ce qui se passe sur l'espace public. Les consommations privées, qui peuvent être tout aussi problématiques ou bien moins problématiques que la consommation d'alcool ou de tabac, échappent au dispositif de répression. La loi date de 1971. 50 ans après sa mise en place le problème des consommations excessives  n'est pas résolu... Les personnes consomment de plus en plus tôt des produits de plus en plus forts.... La France a le privilège de mettre en peinture un 1/2 siècle d'échec de politique répressive.</t>
  </si>
  <si>
    <t>Elle ne permet pas de limiter l'ampleur juste de ne pas encadrer l'achat et la vente du cannabis ce qui peux poser des soucis au niveau de l'hygiène, de la qualité etc.</t>
  </si>
  <si>
    <t>Trop répressif et trop coûteux sans grande efficacité. Il faut légaliser pour pouvoir développer une réelle politique de prévention et mettre fin au trafic de drogue qui gangrène les quartiers populaires</t>
  </si>
  <si>
    <t>Les personnes voulant consommer du cannabis continueront à le faire</t>
  </si>
  <si>
    <t>Les moyens sont de plus en plus élevés et la consommation stagne (en restant l'une des plus élevées d'Europe)</t>
  </si>
  <si>
    <t>Malgré la répression, les français sont parmi les plus gros consommateurs.</t>
  </si>
  <si>
    <t>L'interdiction sévère actuelle propage son statut rebelle, incitant une jeunesse en recherche d'identité à s'en procurer pour aller à l'opposé de la famille.</t>
  </si>
  <si>
    <t>A l'évidence la consommation augmente, donc les trafics aussi et l'insécurité qui va avec aussi !
A mon sens, seule une action coordonnée avec le Maroc (pays producteur) pourra tarir la source de façon satisfaisante, mais pour ça il faut une vraie volonté politique et un accompagnement "commercial" afin que "les paysans producteurs" puissent vivre dignement d'autre chose !
Le circuit a été décrit et écrit par des journalistes indépendants, comment se fait-il que "le politique" ne s'en soit pas saisi ?!?</t>
  </si>
  <si>
    <t>La répression systématique à prouvé son inefficacité, malgré un dispositif fort et coûteux la consommation de cannabis chez les jeunes n'a jamais été aussi haute.</t>
  </si>
  <si>
    <t>A l'instar de la prohibition durant le début du XXème aux Etats Unis, la politique répressive de l'usage du Cannabis n'a en aucun cas diminué la consommation des français. De plus la  prohibition du cannabis a permis aux réseaux criminels de posséder l'économie du cannabis. La dépénalisation, voire la légalisation, permet à ce circuit économique de s'afficher sur la place publique, et aurait pour effet immédiat de réduire la criminalité dans certaines zones de notre pays. Néanmoins, la consommation du cannabis est un enjeu sanitaire important, comme ceux du tabac et de l'alcool. Une législation coercitive dans le code de la route, pour l'usage des mineurs doivent cependant être maintenus.</t>
  </si>
  <si>
    <t>Dans ma jeunesse et actuellement je constate que les gens fument du canabis.
A mon âge bcp moins mais quand même.</t>
  </si>
  <si>
    <t>Malgré le risque, les amendes liés à la consommation du cannabis énormément de personnes (de tous âges) en consomment, que ce soit au lycée, au collège, ou dans le milieu professionnel.</t>
  </si>
  <si>
    <t>Je pense que preuve en est déjà faite.</t>
  </si>
  <si>
    <t>Au vu du nombre de points de deal sur tout le territoire, il s'avère que la répression devient inutile.</t>
  </si>
  <si>
    <t>La France a la politique de répression la plus dure d'Europe mais est la première consommatrice dans le même temps</t>
  </si>
  <si>
    <t>Je  pense que la repression de consommation est largement moins efficace qu'une politique de sensibilisation / éducation.</t>
  </si>
  <si>
    <t>La France est le pays le plus consommateur de cannabis d'Europe, alors que la répression est l'une des plus forte d'Europe.
Ce qui montre que les moyens mis en place ne sont pas les bons.</t>
  </si>
  <si>
    <t>Ayant habité à Lyon et à Paris, j’ai à chaque fois eu  facilement accès au cannabis.
La répression ne m’a jamais limité au plan pratique : l’accès, ni psychologique : dans le sens où les risques liées consommation, raison de la répression, ne me faisaient pas assez peur pour ne pas en consommer.</t>
  </si>
  <si>
    <t>J’en trouve tellement facilement que je croirais que s était légal</t>
  </si>
  <si>
    <t>Toutes les études montrent le contraire, les amendes et la répression n'ont jamais limité quoique ce soi, en particulier en matière de drogues</t>
  </si>
  <si>
    <t>Les actions de répressions ne sanctionnent que le bas de la hiérarchie, les consommateurs ou les petits vendeurs qui sont remplacés dans la seconde de par l’attrait lucratif du commerce permis par l’illégalité de celui ci.</t>
  </si>
  <si>
    <t>Le nombre d’usager ne diminue pas malgré le caractère illégal de la consommation. Il est très facile de se procurer du cannabis, les vendeurs ont pignon sur rue</t>
  </si>
  <si>
    <t>Une légalisation permettrait une meilleure régulations du produit ,de meilleurs contrôles , d’une meilleure prévention auprès des jeunes , de règlementations plus abouti notamment sur la question de la sécurité routière et d’ouvrir un secteur d’activité prometteur .</t>
  </si>
  <si>
    <t>Au vu des nombres de points de deal disséminés partout, il est évident que la répression ne fonctionne pas. Au contraire, on pourrais imaginer qu'elle encourage le traffic illégal, qui mobilise beaucoup de jeunes et des enfants. Et il ne met aucune limite à l'accès des très jeunes à cette drogue.</t>
  </si>
  <si>
    <t>Effet prohibition : plus c'est interdit, plus les gens veulent braver cet interdit.
Accessoirement, ça coûte un "pognon de dingue" pour des résultats ridicules alors que le cannabis est bien moins dangereux que l'alcool ou le tabac, qui sont eux légaux.</t>
  </si>
  <si>
    <t>Force est de constater que depuis 30 ans ce systeme ne fonctionne clairement pas , la France reste le plus gros pays consommateur de cannabis en Europe alors que c’est illégal.</t>
  </si>
  <si>
    <t>Nous l'avons bien vu, la France est le pays d'Europe avec la plus forte consommation, notamment chez les jeunes, de cannabis malgré la réponse répressive de l'état. Il serait donc temps d'adapter notre législation</t>
  </si>
  <si>
    <t>Il est facile de s'en procurer et, en tant que client, les sanctions sont rares et peu dissuasives.</t>
  </si>
  <si>
    <t>Le dispositif actuellement répressifs le permet pas non seulement une éducation saine mais surtout un l’encadrement cohérent. À part les dispositifs CAARUD (dont les usagers-ères majoritaires ne sont pas dans le même cadre de consommation) qui libèrent la parole, aucune structure, aucun espace ni physiquement comme dans la parole ne permet de discuter des problématiques qui entourent la consommation et le désir de consommation chez les jeunes. Par ailleurs, une grande partie de la population fait appel aux cannabinacée dans le cadre de l’auto-médication et se retrouvent marginalisées et pénalisées. Encore récemment entre é paradoxe total et hypocrite la légalisation du CBD dérivé non psychotrope du THC dont les espaces de ventes ont été considérés comme « commerce nécessaire » lors des confinements de 2020. Dans quelle mesure peut on en arriver là tout en se contentant de pénaliser financièrement et moralement les usagers-ères de THC?</t>
  </si>
  <si>
    <t>L'éducation et la sensibilisation sont plus efficaces que la répression. Les expériences canadiennes et americaines vont dans ce sens...</t>
  </si>
  <si>
    <t>Si le dispositif répressif fonctionnait, la France ne serait pas le 1er pays consommateur européen.</t>
  </si>
  <si>
    <t>la répression existe depuis toujours et le trafic connait une augmentation exponentielle. Voir la création de zonz hors du contrôle de la république</t>
  </si>
  <si>
    <t>Ampleur de la consommation paraît stable dans le temps, la répression semble inégalitaire et peut mettre en difficulté des personnes consommatrices intégrées à la société. La réponse pénale me semble incompatible avec une politique de santé publique éclairée.</t>
  </si>
  <si>
    <t>le trafic de cannabis est trop lucratif pour que toute politique de répression soit efficace</t>
  </si>
  <si>
    <t>Répression inefficace et archaïque devant le nombre de consommateurs</t>
  </si>
  <si>
    <t>Nous sommes le pays le plus répressif avec le plus grand nombre de consommateurs. Cherchez l'erreur.</t>
  </si>
  <si>
    <t>Les personnes continueront de fumer chez elles</t>
  </si>
  <si>
    <t>Nous avons une des politiques les plus restrictive d'Europe et nous sommes le premier consommateur de cannabis en Europe.</t>
  </si>
  <si>
    <t>L'ensemble des réseaux de distribution sont établis et mobiles.
Il y a une demande forte. Les consommateurs sont prêts à faire des efforts et sont flexibles sur le mode de distribution.
Les effectifs sont trop peu nombreux et ne couvriront jamais la consommation qui ne s'effectue pas sur la voie publique.</t>
  </si>
  <si>
    <t>C'est du Grand n'importe quoi faut pas le cacher. Pourquoi l'alcool Est-il autorisé?? Et le cannabis non? Je comprends pas</t>
  </si>
  <si>
    <t>La France est le pays européen qui compte le plus d'usagers et le commerce parallèle lié à la vente de cannabis est florissant</t>
  </si>
  <si>
    <t>Non ca fonctionne pas cela ne sert a rien de s'acharner sur des consommateurs. Depenalisé</t>
  </si>
  <si>
    <t>Non, de plus à l’heure actuelle ce n’est pas la consommation qu’il faut réprimander, c’est le trafic! Il faut s’attaquer au fond du problème et non à la surface. C’est une drogue tout comme le tabac et un fumeur restera fumeur t’en qu’on lui fourni ce dont il à besoin.</t>
  </si>
  <si>
    <t>Il y a toujours plus de trafic, et le nombre de consommateur varie peu</t>
  </si>
  <si>
    <t>La répression n'est pas forcément une solution, je pense qu'une consommation encadré aura plusieurs effets benefiques, les chiffres parles deux mêmes , les français sont parmis les plus gros conssomateur d'Europe :
Limiter le trafic 
Éviter que le cannabis soit de mauvaise qualiter ou mélanger avec d'autres substances plus dangereuses .
Permettre de nouvelle ressource pour l'État et creer de l'emplois</t>
  </si>
  <si>
    <t>Un des pays qui en consomme le plus au monde, ça n'a donc pas l'impact voulu.</t>
  </si>
  <si>
    <t>Une des politiques les plus répressives en UE et pourtant un des pays où l'on fume le plus du cannabis (en particulier les jeunes). Est-il vraiment la peine de démontrer que la politique actuelle, et historique, ne fonctionne pas</t>
  </si>
  <si>
    <t>La répression n'est pas une solution, les consommateurs continues et continueront d'en consommer.</t>
  </si>
  <si>
    <t>La répression n’est jamais la bonne solution et les chiffres parlent d’eux mêmes</t>
  </si>
  <si>
    <t>Ces dispositifs sont mis en place depuis maintenant un certain temps et je ne vois pas de réel amélioration/baisse de consommation.</t>
  </si>
  <si>
    <t>Au contraire, le système de répression actuel d'augmenter la consommation de cannabis car "l'appel de l'interdis" attire les gens.</t>
  </si>
  <si>
    <t>Sûrement, car il y a beaucoup de contrôles de douane et de marchandise qui permet d'arrêter de nombreux colis. Néanmoins, l'ampleur est toujours là et d'autres drogues sont aussi présentes sur le territoire (coke, MDMA, ...).</t>
  </si>
  <si>
    <t>Non, surtout quand on observe que la consommation française augmente, cela n'empêchera jamais non plus de produire son propre cannabis.
Cette politique de répression n'a que pour seul effet que de pénaliser inutilement des citoyens</t>
  </si>
  <si>
    <t>La répression baisse la qualité des produits et n'arrête pas la consommation.</t>
  </si>
  <si>
    <t>La France reste le 1er pays consommateur de cannabis en Europe donc non</t>
  </si>
  <si>
    <t>Pas assez repressif. pas assez de moyens pour lutter.</t>
  </si>
  <si>
    <t>Le cannabis est omniprésent, il se vend dans la rue. Les groupements de dealeurs font partie du paysage urbain. Le dispositif, donc, est largement inefficace.</t>
  </si>
  <si>
    <t>En tout état de cause, le système de répression n’a jamais permis de stopper la consommation</t>
  </si>
  <si>
    <t>Un système répressifs qui 1 n’a pas montré son efficacité 2 a coûté de l’argent en termes de moyen de répression 3 à privé de liberté et de revenu des populations en général fragile</t>
  </si>
  <si>
    <t>Il est facile d'en acheter, je constate le cannabis circule couramment.</t>
  </si>
  <si>
    <t>Nous avons une des législation les plus répressives d'Europe et aussi un des plus fort taux de consommateurs. Donc clairement la législation actuelle ne marche pas.</t>
  </si>
  <si>
    <t>Un système repressif de cette ampleur a montré l’absence de résultats sur le nombre de consommateurs et leurs habitudes de consommation.</t>
  </si>
  <si>
    <t>En tant que citoyen non consommateur (et donc ne cherchant pas à m'en procurer) je suis effaré à quel point il est facile d'être "sollicité" dans la rue ou via les réseaux sociaux pour en acheter. De plus, en creusant autour de soi, on se rend compte de la grande proportion de personnes le consommant. Dès lors, le modèle répressif ne paraît pas performant (du moins au niveau "consommateur".</t>
  </si>
  <si>
    <t>J'ai commencer à fumer en partie par gout de l'interdit. L'interdiction m'a plus motivé a commencer qu'autre chose donc.
L'interdiction ne permet pas la sensibilisation et l'education sur le sujet. A par dire "la drogue c'est mal", les autorités ne font pas grand choses sur ce plan la.</t>
  </si>
  <si>
    <t>Le Portugal a légalisé toutes les drogues et a aidé les toxicomanes à s’en sortir, ce qui a fonctionné. La pénalisation du consommateur ne permet pas de protéger les gens qui ont une addiction.</t>
  </si>
  <si>
    <t>Les personnes habituées voulant s'en procurer, continueront toujours à s'en procurer par leur distributeur habituel. Favorisant ainsi le trafic.</t>
  </si>
  <si>
    <t>Dispositif inefficace, injuste et très coûteux financièrement et socialement.</t>
  </si>
  <si>
    <t>Quand on compare la France et le Portugal qui ont deux politiques différentes a ce sujet on constate que là où il y a le plus de répression il y a le plus de consommateurs.</t>
  </si>
  <si>
    <t>le fait qu'il soit illégal n'empêche pas d'en consommer</t>
  </si>
  <si>
    <t>non, il faut sortir de la logique répressive</t>
  </si>
  <si>
    <t>facilité de s'en procurer malgré tout. Effet inverse au final attirance de ce qui est interdit</t>
  </si>
  <si>
    <t>le tout répressif n'empêche pas les gens de consommer, mieux vaut privilégier la prévention et la sensibilisation</t>
  </si>
  <si>
    <t>Les chiffres de la consommation de cannabis récréatif en France montre que nous sommes dans les pays européens qui consomme le plus de cannabis en particulier chez les jeunes. Par ailleurs le marché parallèle ne permet pas un contrôle de la qualité du cannabis qui est consommé ce qui peut mettre en danger certaines personnes. D'autre part l'interdiction actuellement en vigueur ne permet pas une information claire et précise sur la consommation de cannabis.</t>
  </si>
  <si>
    <t>Répression du cannabis oui et non ! Pendant des années la punition était un passage au poste et relâcher pour les consommateurs ou  vendeur n'ayant aucune substance sur eux . Il faudrait un schéma d'auto consolation régulé par l'état nombre de plan etc et faire de la vente avec tenue d'un registre et limitation de consolation interdit au moins de 18 ans ! Surveiller les effet sur la santé et accompagner le consommateur cela limitera les problème avec les vendeur et les système de marché noir.</t>
  </si>
  <si>
    <t>Le dispositif oblige à se cacher pour consommer du cannabis mais pas d'en limiter l'ampleur. L'action du dispositif porte essentiellement sur la répression et non sur l'éducation à cette consommation, les risques encourus pour la santé, etc.</t>
  </si>
  <si>
    <t>Nous voyons bien que la répression exercé depuis une quarantaine d'années n'a pas porté ses fruits</t>
  </si>
  <si>
    <t>Mettre des amendes ne fera pas arrêter les fumeurs de fumer</t>
  </si>
  <si>
    <t>Il y a bien longtemps que la politique de repression n'a plus aucun effet sur la consommation générale du cannabis en France.
Au contraire, elle décrédibilise l'état, car celui-ci voudrait faire croire que le cannabis et des drogues dures type "Heroine" ou autre, c'est la même chose (et donc doit être réprimé de la même manière).
Or les français ne sont pas idiots et savent que ce n'est pas vrai. Donc ceux qui veulent fumer fument, et le marché au noir sera toujours là pour répondre à la demande (sur laquelle l'état est complètement absent de part sa politique de pénalisation à outrance).</t>
  </si>
  <si>
    <t>je ne crois pas que la répression puisse régler quoique ce soit. L'alcool n'est t-il pas plus dangereux pour la santé? Et les antidépresseurs? Je pense que cette vieille France conservatrice ferait mieux de voir et de tirer partie de cette plante qui soigne, adoucit, détend et peux vraiment remplacer pas mal de cochonneries présentes sur le marché (médocs / alcool )</t>
  </si>
  <si>
    <t>un punition te empeche de te branler ?</t>
  </si>
  <si>
    <t>Il est clair que la prohibition est compensée par le crime organisé et les violences qui lui sont associées. 
En effet les pays et états ayant légalisé le cannabis ont bénéficié de l’endiguement de la criminalité, d'une meilleure allocation des ressources policières , en plus de la création d'emplois, de revenus conséquents par les impôts et les taxes, d'une baisse de la consommation d'alcool et d'opioïdes (notamment soumis à prescription) et donc d'un soulagement des systèmes de santé.</t>
  </si>
  <si>
    <t>Le consommateur ne devrait pas être celui qui est réprimé</t>
  </si>
  <si>
    <t>Plus le consommateur est chassé par la police, plus cette personne se sent hors la loi et hors de la société. Ce qui entraine petit a petit une haine policière et une haine de l'état... mal heureusement...</t>
  </si>
  <si>
    <t>La répression et la pénalisation de la consommation comme de la vente ne sont pas des outils efficaces, ce sont des outils discriminants et violents qui n’ont pas d’emprise sur le rapport aux drogues des citoyens. Elle peut même l’encourager.</t>
  </si>
  <si>
    <t>Toujours plus de moyens de répression, sans résultats.</t>
  </si>
  <si>
    <t>Nous sommes les plus gros consommateurs d’Europe malgré la répression mise en place ... à part de l’argent dans vos caisses il n’y a pas de changement .. il est temps d’avancer comme nos voisins sur ce sujet</t>
  </si>
  <si>
    <t>Je trouve plus simple de ce procureur du cannabis que de l’alcool</t>
  </si>
  <si>
    <t>La répression de l'usage de stupéfiants (cannabis inclus) pousse les usagers à se fournir sur le marché noir, non contrôle, et entrave la mesure précise de l'ampleur du phénomène, donnée primordiale pour mettre en place et mesurer l'efficacité de mesures visant à limiter les abus de consommation.
De plus elle introduit un tabou autour du sujet qui complique la discussion ouverte quant aux risques et excès de consommation, rendant de fait les consommateurs plus vulnérables à ces dérives.</t>
  </si>
  <si>
    <t>Plus gros taux de fumeurs de cannabis en Europe, les gens fument malgré les interdictions, toutes csp confondues</t>
  </si>
  <si>
    <t>il ne permet pas d’en limiter l’ampleur car nous sommes un des pays les plus répressifs d’Europe sur ce sujet et pourtant nous sommes aussi l’un des premiers consommateurs de cannabis</t>
  </si>
  <si>
    <t>Il faudrait que la législation soit davantage encadrée pour protéger le consommateur sur la qualité et la manière de consommer le produit.</t>
  </si>
  <si>
    <t>Le dispositif actuel ne sert qu'à remplir les caisses le l'état il n'y a aucune sensibilisation, aucun contrôle, aucune direction educative. La France se contente aujourd'hui de taper sur les doigts de ses consommateurs et prends un retard énorme économiquement parlant dans une période de crise où un nouveau marché créerait des recettes et de l'emploi...</t>
  </si>
  <si>
    <t>C'est liberticide et inefficace pour les usagers. Chronophage pour les forces de l'ordre et très onéreux pour le contribuable.</t>
  </si>
  <si>
    <t>Les trafics sont bien installés, et ils trouveront toujours une solution pour continuer d'écouler leurs produits. Le bénéfice est trop grand, la demande est trop importante. Peu importe la politique de répression mise en place, cela n'y changera rien.</t>
  </si>
  <si>
    <t>La répression n'est pas efficace et ne permet pas un réel contrôle de l'usage ni de l'économie des produits. Elle n'en limite pas l'ampleur, voire l'alimente.</t>
  </si>
  <si>
    <t>Pas de connaissance en la matière</t>
  </si>
  <si>
    <t>Trop de moyens employés pour aucun résultat</t>
  </si>
  <si>
    <t>Il y a des lois, mais comme trop souvent il n'y a pas d'application systématique, généralisée, et obstinée de ces lois...</t>
  </si>
  <si>
    <t>En euro plus forte consommation en france alors que pays le plus répressif</t>
  </si>
  <si>
    <t>Je pense que si une personne a envie de consommer du cannabis elle le fera que ce soit legal ou non</t>
  </si>
  <si>
    <t>Si vous le rendez légale vous pourriez-vous faire beaucoup beaucoup d’argent</t>
  </si>
  <si>
    <t>L’interdiction pousse certaine personne à en consommer pour se rebeller contre le système. L’autoriser permettrait de contrôler la consommation.</t>
  </si>
  <si>
    <t>Tout comme la prohibition n'a pas empêché l'alcool d'être produit et vendu. Ce n'est pas parce qu'un marché est interdit qu'il n'existe pas.</t>
  </si>
  <si>
    <t>Cette question est a double sens ! La loi permet la limitation  des différentes bien fait de cette plante. Toutes les ressources qu'elle pourrait produire...</t>
  </si>
  <si>
    <t>On parle de 20 a 30 ans de répression pures et une augmentation de la consommation considérable sur la même periode</t>
  </si>
  <si>
    <t>tout le monde le sait, maintenant celui qui veut fumer peu, on en trouve partout et facilement, tout comme les feuilles et les grinders dans les bureaux de tabac/magasins.
Ce n’est pas les multiples contrôles qui vont freiner cela, certes l’amende fait mal ainsi que les répercussions, mais un fumeur n’arrêtera pas juste pour cela. Ce n’est que mon avis.</t>
  </si>
  <si>
    <t>Comme le montre l'actualité de ces derniers mois concernant le sujet, on est passé d'un crime normalement poursuivi à une simple amende comme si on avait mal garé sa voiture. Le nombre de personnes dans mon entourage fumant ou ayant fumé n'a pas l'air de bouger beaucoup, je n'en ai d'ailleurs pas vu un seul être inquiété pour sa consommation.</t>
  </si>
  <si>
    <t>Je ne pense pas que le dispositif actuel permette de manière efficace d'en limiter l'ampleur bien au contraire il permet simplement le développement d'une économie "cachée" et d'un désir de la part des plus jeunes de transgresser l'interdit.</t>
  </si>
  <si>
    <t>La France étant un des pays Européen qui présente un des plus grand nombre de consommateurs, difficile d'affirmer l'inverse.</t>
  </si>
  <si>
    <t>Le cannabis est en vente libre partout en France, le fait qu'il soit illégal n'empêche pas ça production ni son importation</t>
  </si>
  <si>
    <t>Le Cannabis fait perdre beaucoup de temps au force de l'ordre et favorise la rupture entre les jeunes consommateurs et la police, pas de confiance ou de communication possible .</t>
  </si>
  <si>
    <t>La france est le premier pays consommateur de cannabis en Europe. De toute évidence, combattre la consommation par la répression a un impact marginal sur celle-ci. Régulariser la vente (organisée principalement par l’État) permettrait de limiter les traffics illégaux, et toute la violence qui les accompagne.</t>
  </si>
  <si>
    <t>Les gens qui veulent consommer, continuent de consommer, à mon avis.</t>
  </si>
  <si>
    <t>La répression ne permet pas de diminuer la conso globalement, nourrit des circuits mafieux, créé des risques de santé pour les utilisateurs. 
Le modèle Uruguayen est le meilleur: produits dispo en pharmacie en quantité limitée, avec teneur en THC limitée, aux personnes enregistrées majeures.</t>
  </si>
  <si>
    <t>À la vue des chiffres officiels je ne pense pas que le dispositif actuel de répression permette de limiter l'ampleur de la consommation. Il faudrait mettre l'accent sur la prévention et le contrôle par l'Etat du produit (de sa qualité à ses revenus).</t>
  </si>
  <si>
    <t>L'interdiction stricte renforce l'envie de la braver, surtout chez les jeunes</t>
  </si>
  <si>
    <t>France, pays le plus répressif et le moins efficace</t>
  </si>
  <si>
    <t>Trop de moyens sont déployer pour lutter contre alors que ironiquement nous continuons à être le pays le plus consommateur d'Europe.</t>
  </si>
  <si>
    <t>Plus facile de trouver du canabis que du bon pain dans ce pays</t>
  </si>
  <si>
    <t>Au contraire ça favorise la consommation irraisonnée surtout chez les jeunes</t>
  </si>
  <si>
    <t>Il y a un marché noir pour absolument tout autant limiter cela en contrôlant la distribution, cela serait profitable à l'état et  permettrait de contrôler la qualité</t>
  </si>
  <si>
    <t>Malgré les restrictions en place, le nombre de consommateurs semble rester peu ou prou le même.</t>
  </si>
  <si>
    <t>La politique de répression est inefficace, car elle marginalise les consommateurs qui deviennent des délinquants, elle sature les établissements pénitentiaires, et n'alloue aucun budget à la politique de santé publique qu'est la réduction des risques et des dommages...</t>
  </si>
  <si>
    <t>Système inefficace. La France est malgré son dispositif le plus grand consommateur en Europe.</t>
  </si>
  <si>
    <t>Les consommateurs trouverons toujours des moyens de consommer du cannabis et en pénalisant leur consommation récréative nous criminalisons un produit qui a moins d'effets a long terme que l'alcool et poussons une partie de notre population dans une criminalité aisément évitable.</t>
  </si>
  <si>
    <t>C’est de l’herbe, ça pousse naturellement, ça ne devrait pas être puni par la loi den consommer, contrairement à tout les produits chimiques (médicaments ou nourriture,etc) qu’on nous vend légalement.</t>
  </si>
  <si>
    <t>La consommation en France est très élevée par rapport à nos voisins européens, malgré une politique plus répressive. 
La consommation de cannabis est un problème de santé publique majeur, pour lequel notre réponse est insuffisante. 
Le répressif n'a pas su montrer sa supériorité sur un encadrement strict sur la consommation. 
Une politique très stricte de prévention financée par un monopole d'état de la vente du cannabis me paraitrait plus efficace.</t>
  </si>
  <si>
    <t>Nous sommes le pays en Europe qui consomme le plus de cannabis. Il est évident que le système en place ne fonctionne pas.</t>
  </si>
  <si>
    <t>La légalisation permettrait de créer des emplois et d'assurer des recettes dans les caisses de l'état</t>
  </si>
  <si>
    <t>Oui le dispositif de répression permet, à mon sens, de limiter l'ampleur de la consommation de canabis. Mais dans le même temps invisibilise les consommateurs</t>
  </si>
  <si>
    <t>Je pense que  la contraventionnalisation de l'usage est une bonne chose mais que les actions de prévention organisées par la police et gendarmerie ne sont pas suffisantes pour informer les encadrants de jeunes et les jeunes eux même. Que les vendeurs et consommateurs semblent avoir un sentiment d'impunité quant à l'usage et la vente.  L'incitation à la consommation de la part de personnes ayant une influence publique ( sportifs, animateurs télé ou radio, etc) n'est jamais puni et semble même valoriseé.</t>
  </si>
  <si>
    <t>La répression est un échec, cela n'a jamais fonctionné</t>
  </si>
  <si>
    <t>L'usage du cannabis, bien que non autorisé, me semble ne cesser de s'étendre, et entraîner un recours à des voies parallèles criminelles. Cela permet à ces voies criminelles de proliférer, pas de limiter l'usage.</t>
  </si>
  <si>
    <t>La France est le 1er pays consommateur de cannabis en Europe la preuve que ça ne marche pas</t>
  </si>
  <si>
    <t>Tout le monde fume autour de moi... L'interdiction ne permet donc pas d'en limiter la consommation, mais favorise par contre des pratiques douteuses qui mettent le consommateur en danger, car les produits achetés ne sont pas contrôlées, et parfois remplis de produit toxique et néfaste, comme on a pu le constater dernièrement avec la "fausse" herbe qui a causée de grave souci de santé à des jeunes.</t>
  </si>
  <si>
    <t>Tout le monde peut s'en procurer facilement. Les jeunes (du lycée à l'université) ne sont pas sensibles au discours de répression.</t>
  </si>
  <si>
    <t>Les personnes souhaitant consommer du canabis consomment du cannabis. La législation répressive à ce sujet ne les empêche pas d'en acheter, d'en vendre, d'en consommer. À la rigueur, pendant un temps, peut-être que ça dissuade certains de s'en procurer par peur d'être interpellés par les forces de l'ordre, mais ce n'est que temporaire car une fois que ces personnes ont essayé de fumer par le biais d'amis ou autres, alors ils sont tentés d'en acheter eux-même. Surtout lorsque l'on voit la simplicité ahurissante d'un tel achat, pourtant considéré comme "illégal".</t>
  </si>
  <si>
    <t>La répression n’est pas la solution au problème, cadrer la consommation de façon l’égal permettrait de diminuer le trafic et apporter un bénéfice</t>
  </si>
  <si>
    <t>Cela permet de le limiter, mais que très peu, il est très facile de se procurer du cannabis</t>
  </si>
  <si>
    <t>Plus c'est interdit, plus les gens veulent en consommer. Voyez par exemple les pays bas ou encore le canada qui ont vu leur consommation diminuer après la légalisation.</t>
  </si>
  <si>
    <t>La police est fatiguée d’embêter les fumeurs.</t>
  </si>
  <si>
    <t>Le cannabis récréatif est dans tous les cas obtenable facilement au marché noir. Les consommateurs réussiront dans tous les cas à s'en procurer</t>
  </si>
  <si>
    <t>Purement répressif et hypocrite. Enormement de gens en consomme et on devrait plutôt axer sur une politique de prévention des risques et effets plutôt que faire perdre du temps aux forces de l'ordre pour ça. En parallèle il faut redéployer ces moyens contre la lutte des drogues dures (cocaine, heroine, crack etc) qui sont un vrai effet à court et long terme et détruisent la vie des gens.</t>
  </si>
  <si>
    <t>La répression du consommateur par amende ne permet pas de remonter les filières illégales de vente de cannabis. Les filières illégales génèrent un budget important et font miroiter aux jeunes des quartiers défavorisés une rémunération rapide facile sans travail.
Le marge réalisée par les trafiquants ne peut pas être utilisée pour la prévention sur l'utilisation du cannabis.
Depuis des années la répression ne fait pas diminuer la consommation. La France étant le pays européen le plus répressif et pour autant celui avec le plus grand nombre de consommateurs...</t>
  </si>
  <si>
    <t>Le dispositif en question se focalise sur une répression, mais pas sur l'information. Comme si le problème était moral et non médical et social. Or la consommation de cannabis engendre des troubles de la mémoire et de la cognition, de l'échec scolaire et social, des mutations génétiques, des dégâts au cerveau, etc. Il est important que la population des moins de 18 ans n'aie pas accès à cette drogue. La structure de leur cerveau n'étant pas totalement achevée, les dégâts neurologiques peuvent survenir. Statistiquement, et toutes autres causes rectifiées (sociales et culturelles en particulier), les consommateurs de cannabis sont moins diplômés. Les dégâts sur la mémoire et le QI concernent les individus de tous âges. Les risques de cancer ne sont pratiquement jamais évoqués alors que l'on découvre les mutations génétiques qu'engendre le THC. Par ailleurs, un danger important est la fréquence négligée de déclenchement de maladies mentales (1 fumeur sur mille, quelle que soit la dose). 
https://www.sciencedirect.com/science/article/pii/S0001407920301758
https://blog.santelog.com/2016/06/01/cannabis-des-dommages-a-ladn-jusquau-chromothripsis-mutation-research/
https://www.cerveauetpsycho.fr/sd/pathologie/le-cannabis-reduit-lintelligence-11471.php
https://www.cerveauetpsycho.fr/sd/neurobiologie/comment-le-cannabis-perturbe-la-memoire-12459.php
https://www.cerveauetpsycho.fr/sd/sante/le-cannabis-reduit-lacces-aux-etudes-superieures-12599.php</t>
  </si>
  <si>
    <t>Ni contrôle ni limitation... Aucune pénurie de ce produits n'a jamais eu lieu... en revanche.. Un business qui profite à une économie souterraine et enrichi des personnes dangereuse</t>
  </si>
  <si>
    <t>Des drogues bien plus dangereuse comme l'alcool sont parfaitement légale. Je pense également que le fait que le cannabis soit illégal le rend bien plus attirant pour les jeunes car malheureusement même si il est illégal il est très facile de s'en procurer et je sais de quoi je parle j'ai longtemps été consommateur.</t>
  </si>
  <si>
    <t>malgré un des dispositifs les plus repressifs d'europe, la france est un des pays qui compte le plus de consommateurs, ca semble donc clairement montrer un échec total</t>
  </si>
  <si>
    <t>La france est le premier pays consommateur de cannabis malgré une repression des plus sévère.</t>
  </si>
  <si>
    <t>Cette politique ne convient à personne. On en arrive à un constat affligeant lorsque l’on regarde les moyens engagés pour un résultat nul. Des centaines de millions (voire plus) dépensés pour quelque chose qui engendre moins de dégâts dans la population que les fasts-food, des milliers de personnes emprisonnés et des consommateurs traqués, pour au final aucun résultat. Le consommateur consomme, le vendeur vend et le policier verbalise, sans que rien ne change.</t>
  </si>
  <si>
    <t>La consommation augmente depuis longtemps, c'est assez évident que la répression ne fonctionne pas</t>
  </si>
  <si>
    <t>Les consommateurs trouverons toujours un moyen de consommé la légalisation serait bien et permetterai de controlé les produit consommé afin que les consommateur ne consomme pas des produit dangereux</t>
  </si>
  <si>
    <t>LE cannabis est aussi accessible que s'il était en libre service. Voir plus car les dealers n'ont pas d'horaires de fermeture, contrairement aux tabacs</t>
  </si>
  <si>
    <t>Interdire ne limite pas. La preuve est faite.</t>
  </si>
  <si>
    <t>C'est prouvé par diverses études que la répression n'est pas efficace en terme de lutte que les drogués, il s'agit plutôt de la prévention qui permet de réduire les addictions.</t>
  </si>
  <si>
    <t>Mon impression est que le dispositif actuel occupe énormément de policiers et de magistrats pour des résultats très modestes. Je ne suis pas certain qu'il y aurait davantage de consommation si le cannabis était géré comme l'alcool ou le tabac.</t>
  </si>
  <si>
    <t>Répression irréfléchie des consommateurs meme occasionnels</t>
  </si>
  <si>
    <t>Il y a toujours autant de dealer et de consommateurs</t>
  </si>
  <si>
    <t>Le ratio risques réels (=appliqués...) / bénéfices laissent proliférer la consommation</t>
  </si>
  <si>
    <t>Pas du tout, je suis né et j'ai grandis de le 93, je suis consommateur depuis 10 ans.
J'ai toujours trouve que la politique de répression au sujet du cannabis était biaisé et peu productive. 
Réprimer l'acheteur ou le vendeur ne sert a rien, il se fournira toujours ailleurs.
Il faut contrôler le produit directement.</t>
  </si>
  <si>
    <t>ça ne permet pas de limiter, ça amplifie, si vous avez des doutes, consultez les stats europe
il ne s'agit pas de penser mais de constater</t>
  </si>
  <si>
    <t>Pays avec une répression très forte et pourtant un des plus gros consommateurs, toutes catégories sociales confondues (le juge fume, le policier fume, l'eboueur fume)</t>
  </si>
  <si>
    <t>Nous sommes un pays, où le cannabis est prohibé.. alors que nous sommes l’un des plus gros pays consommateurs récréatifs de l’Europe.</t>
  </si>
  <si>
    <t>Bien au contraire. La criminalisation du cannabis est trop présente pour cette substance et provoque l'effet inverse chez les consommateurs</t>
  </si>
  <si>
    <t>C es un traffic impossible à endiguer, surtout depuis la baisser des effectifs de police.</t>
  </si>
  <si>
    <t>Le cannabis est trop banalisé pour qu'une politique répressive soit efficace.</t>
  </si>
  <si>
    <t>Les forces de l'ordre luttent dans la mesure du possible contre le trafic mais la demande et l'offre sont disproportionnées par rapport aux moyens déployés.</t>
  </si>
  <si>
    <t>La repression n'a auncun effet sur la consommation</t>
  </si>
  <si>
    <t>L'évolution de la consommation ne plaide pas en ce sens.</t>
  </si>
  <si>
    <t>La répression ne limite pas la consommation. Plus il y a de restriction, plus il y a d'entrave. C'est un cercle sans fin</t>
  </si>
  <si>
    <t>SI il y a plus de 3 millions de consommateurs régulier peut on dire que ça limite l'ampleur ?  soyons sérieux.</t>
  </si>
  <si>
    <t>Le cannabis exerce toujours une attraction. Son illégalité ne fait que renforcer les prix et certains aspects (dangereux d’en acheter etc...)</t>
  </si>
  <si>
    <t>La consommation se fait plus rarement en public que chez soit. Donner des amendes pour possession/consommation n'a pas de sens si on s'attend à une réduction de la consommation.</t>
  </si>
  <si>
    <t>La consommation de cannabis n'a pas diminué</t>
  </si>
  <si>
    <t>Cela fait des années que l’appareil répressif mis en place autour du cannabis s’est montré inefficace. Plusieurs générations consomment du cannabis désormais.</t>
  </si>
  <si>
    <t>Les politiques publiques depuis plus de 40 ans ont favorisé la consommation exponentielle de produits non contrôlés</t>
  </si>
  <si>
    <t>50 ans de répressions qui n'ont rien donné, il est peu être temps de changer de stratégie.</t>
  </si>
  <si>
    <t>Instaure la peur des forces de l'ordre sans vraiment limiter la quantité du trafic.</t>
  </si>
  <si>
    <t>Cette répression ne fait qu'encourager le traffic</t>
  </si>
  <si>
    <t>Comme pour les cartels, quand on coupe une tête, y’en a 10 qui repoussent. 
Il y a tellement de consommateurs en France qu’il faut aller vers la légalisation et pas l’inverse. En plus l’état gagnerait de l’argent et les « dealeur » un travail voir une entreprise légale. 
Comme pour les cigarettes, ce n’est pas parce que  le paquet est passé à 10€ qu’il n’y a plus de consommateurs !!</t>
  </si>
  <si>
    <t>Je suis favorable à une légalisation complète</t>
  </si>
  <si>
    <t>grande ampleur du trafic international, trop de divergences entre états (Pays-Bas par exemple), organisation très efficace du trafic, très fort attrait et forte demande pour cette drogue</t>
  </si>
  <si>
    <t>La plupart des gens consomment chez eux</t>
  </si>
  <si>
    <t>A l'image des politiques de santé publque: 0 préventif, 100% curatif</t>
  </si>
  <si>
    <t>Il y aura toujours des consommateurs et une nouvelles façons de vendre ou de consommer à chaque nouveaux dispositifs mis en place.</t>
  </si>
  <si>
    <t>La preuve en est que c'est devenu quasiment un produit de consommation courante.</t>
  </si>
  <si>
    <t>Absolument pas, surtout avec tous les nouveaux modes de livraison qui se sont renforcés pendant le confinement (envoie postaux, livraison en 1h avec un simple SMS, qualité largement supérieur à la rue...)</t>
  </si>
  <si>
    <t>Il suffit de regarder les chiffres,  ils illustrent ô combien la répression ne limite en rien la consommation.</t>
  </si>
  <si>
    <t>La répression est inégale selon le lieu, le moment, et les personnes mises en cause. À Marseille il n'y a aucun problème, en festival non plus, ...  
Quand il y a répression, elle n'est pas à craindre pour les consommateurs car on ne risque pas grand chose au niveau de la loi. Enfin les policiers en ont marre de dépenser de l'énergie dans cette lutte sans fin et ne se donnent pas à 200% pour contrer ce "fléau" alors qu'eux-même sont parfois aussi consommateurs.</t>
  </si>
  <si>
    <t>La politique de répression n'est ni éducative ni bientraitante.
La population ne comprend pas en quoi la consommation de cannabis représente un problème et où un danger et de ce fait ne légitime pas la répression qui existe pour limiter son ampleur.</t>
  </si>
  <si>
    <t>Je pense que le dispositif actuel à eu le temps de prouver qu’il ne fonctionnais pas nous somme le pays avec le plus de consommateur d’Europe. Il est l’heure de légaliser</t>
  </si>
  <si>
    <t>En observant les autres pays européens, on voit clairement qu'une législation répressive sur le cannabis ne réduit pas la consommation de la population, mais empêche un suivi à la fois de la qualité du produit et des addictions par des organismes de santé public</t>
  </si>
  <si>
    <t>Il culpabilise les mauvaises personnes et contribue à créer une atmosphere glauque tout en isolant les personnes dépendantes qui auraient besoin d'un accompagnement</t>
  </si>
  <si>
    <t>Attractivité de l'interdit. Non contrôle de la qualité (mettant parfois en jeu la santé de la population intéressée).</t>
  </si>
  <si>
    <t>plus de répression et toujours autant de consommateurs sinon plus</t>
  </si>
  <si>
    <t>Moins de répression plus de sensibilisation</t>
  </si>
  <si>
    <t>Il faudrai plus d’education en amont.
Il fait arrêter de banaliser.
Plus de control, police local semble des fois faire aveugle face à des ventes en quartier.
La France doit prendre responsabilité de sa consommation, au lieu de centrer le problème sur l'entrée illégale sur le territoire.</t>
  </si>
  <si>
    <t>N’importe qui répondant oui ici est un fin blagueur. J’ai habité longtemps à Grenoble, je vis à Lyon et on peut trouver sous toutes ses formes du cannabis à tous les coins de rue. Les seuls dispositifs policiers contre cela que j’ai vus étaient des plaisanteries</t>
  </si>
  <si>
    <t>Se procurer du cannabis dans ce qu'on appelle un "four" est aussi facile que d'aller acheter une baguette à la boulangerie, et je connais énormément de gens qui en consomment. Je préférerais que cet activité soit réglementer par la loi, qu'interdite. Grâce à cela, mes amis et moi pourrions nous procurer du canabis de bonne qualité dont les effets sur notre corps ne seront pas inconnus. Cela permettrait aussi d'arrêter ou de ralentir le trafic enormissime de drogue en France qui détruit un nombre incalculable de vies.</t>
  </si>
  <si>
    <t>On le constate depuis des années, la répression n'a aucune utilité.</t>
  </si>
  <si>
    <t>On le voit tout simplement sur papier que la prohibition n’a jamais portée ses fruits, il est temps que les mentalités change sur le cannabis et les méthodes de prévention et d’encadrement aussi.</t>
  </si>
  <si>
    <t>Non, et il en restera ainsi. Il s'agit d'un commerce parallèle où la demande reste très forte et le gain impossible à ignorer.</t>
  </si>
  <si>
    <t>Le réseau est tellement développé en France, que n'importe qui (dès qu'il est en age de faire des soirées) peut s'en procurer. L'utilisation étant faite en majorité dans le cadre privé, il n'est pas possible d'en interdire la consommation.</t>
  </si>
  <si>
    <t>Pourquoi appliquer une politique de répression sur le canabis en premier lieu ?</t>
  </si>
  <si>
    <t>Cela fait de nombreuses années que cette politique de répression est en œuvre, et la consommation n’a jamais baissée significativement.</t>
  </si>
  <si>
    <t>N'importe qui peut se procurer du cannabis, n'importe où, en moins d'une heure.</t>
  </si>
  <si>
    <t>Le cannabis est banalisé, s’achète n’importe où et toute classe sociale en consomme</t>
  </si>
  <si>
    <t>Je ne suis pas experte, mais d'après les informations (journaux, radio…) et mes souvenirs d'activité, le cannabis est très répandu. Donc la politique répressive ne semble pas fonctionner.</t>
  </si>
  <si>
    <t>Le système actuel condamne les consommateurs, au lieu de tendre une main pour s'en sortir. Les consommateurs, ainsi que les intermédiaires se cachent donc pour éviter d'être com damner.</t>
  </si>
  <si>
    <t>la france a 30 ans de retard dans le domaine du canabis et le canabis est partout en france et tout le monde le fume.</t>
  </si>
  <si>
    <t>L'interdit a toujours pousser à l'effraction. L'autorisation, le contrôle, la prevention guérit et adoucit les moeurs et les activités autour d'un sujet.</t>
  </si>
  <si>
    <t>La consommation de cannabis est clairement banalisée. La répression d'un phénomène aussi étendue est vaine.</t>
  </si>
  <si>
    <t>Le cannabis est tellement banalisé et son accès est tellement facile qu'on n'a affaire qu'à une sorte de prohibition.</t>
  </si>
  <si>
    <t>La répression bête et sans discernement ne réduit pas la consommation et la circulation du cannabis. Elle stigmatise une catégorie de la population, la rendant "hors la loi", alors que l'alcool par exemple est légal et fait autant, voire plus, de dégâts.</t>
  </si>
  <si>
    <t>L'interdiction sur l'usage du cannabis récreatif et les sanctions qui en découlent n'empêche personne d'en consommer plus ou moins régulièrement, il n'a jamais été aussi simple de s'en procurer. Les individus qui se font arreter pour possession de stupéfiants n'ont en aucun arreté de fumer bien au contraire.</t>
  </si>
  <si>
    <t>Tellement grosse facilité d’accès aujourd’hui que c’est une économie souterraine qui gagnerai à en faire profiter l’état en le légalisant. D’autant plus si cela était  légiférer  par l’état cela permettrait de contrôler la provenance et la qualité du produit afin de faire travailler l’emploi tout en veillant à la santé des consommateurs.</t>
  </si>
  <si>
    <t>La répression brutale d'une drogue surement moins dangereuse que l'alcool ne fait pas sens. Il faut expliquer avec pédagogie les effets qu'elle occasionne afin d'en limiter sa consommation aux situations propices mais ne doit pas être diabolisée.</t>
  </si>
  <si>
    <t>L'illégalité du cannabis n'affecte aucunement sa popularité et ne sert qu'à enrichir certains éléments criminels et embourber le système judiciaire, tout comme la prohibition de l'alcohol aux États-Unis au début du 20e siècle.</t>
  </si>
  <si>
    <t>La répression n'a aucune efficacité ni aucun sens. Arrêtez ça. On le sait depuis au moins un siècle avec la prohibition.</t>
  </si>
  <si>
    <t>Je pense que les consommateurs et les vendeurs trouveront toujours un moyen de se fournir et de revendre. Une interdiction donne toujours envie de l'enfreindre.</t>
  </si>
  <si>
    <t>L'ensemble des études montrent que la pénalisation des usagers est contreproductive et empêche une politique de prévention et de réduction des risques</t>
  </si>
  <si>
    <t>le dispositif actuel de répression de la consommation de cannabis permet d’en limiter l’ampleur, non il ne le permet pas car, on ne ce concentre que sur les consommateurs et non sur les vendeurs ou chef de réseau de drogue.</t>
  </si>
  <si>
    <t>Il est toujours très simple de se procurer de l'herbe, par contre on ne sait pas ce qu'il y a dedans.</t>
  </si>
  <si>
    <t>Bien sûr qu'il permet de limiter l'ampleur. Nous ne sommes même pas assez strict selon mon avis avec les consommateurs.</t>
  </si>
  <si>
    <t>Le dispositif actuel de répression fait le jeu des réseaux criminels organisés. Cela leur permet d’écouler une marchandise de stupéfiants dont ils fixent eux-mêmes les prix sans aucune charte de qualité avec à la clé un danger sanitaire. Cela leur rapporte beaucoup d’argent qu’ils recyclent ensuite dans d’autres trafics criminels : traite des êtres humains, trafic d’armes...etc...
De plus, le fait de pénaliser par la loi la consommation de cannabis ne permet pas de quantifier exactement l’ampleur de la consommation car celle-ci reste de ce fait clandestine et alimenter par une économie souterraine.</t>
  </si>
  <si>
    <t>Aucun problèmes pour se fournir.</t>
  </si>
  <si>
    <t>Outre les quelques campagnes de prévention que j'ai pu rencontrer au collège, je ne vois pas concrètement quels dispositifs ont été mis en place.</t>
  </si>
  <si>
    <t>Bullshit ! Des millions de Français fument du cannabis tous les jours et aucun modèle répressif ne viendra à bout de cette tendance.</t>
  </si>
  <si>
    <t>Tout ce qui est prohibé conduit et a conduit de tout temps a un marché noir non contrôlé</t>
  </si>
  <si>
    <t>Le dispositif atuel de représsion de la consommation de canabis limite la capacité de contrôle des usages notamment chez les jeunes (moins de 20 ans). Une action ciblé visant à prévenir principalement la consommation chez cette population - plus sensible aux addictions - serait plus appropriée.</t>
  </si>
  <si>
    <t>L’ampleur ne s’est jamais réduite, la répression sur la consommation ne fonctionne pas et ce depuis 30 ans.</t>
  </si>
  <si>
    <t>La répression actuelle est de verbaliser la consommation de cannabis alors qu'il y a peu c'était un délit puni d'une peine d'emprisonnement. Comment peu on penser que la répression actuelle permet d'en limiter l'ampleur ? La législation régresse et s'assouplie favorise la consommation de cannabis. La reponse pénale est quasi nulle même pour un multirécidiviste</t>
  </si>
  <si>
    <t>développement des marchés illégaux de plus en plus organisés et violent, et en parcelle un engorgment de la justice pour les par les petits maillons de la chaine et les consommateurs</t>
  </si>
  <si>
    <t>Le cannabis est la drogue pour laquelle on tue le plus. La répression n’a fait que favoriser la distribution de produits toxiques, le financement de groupes occultes : en gros n’a fait que fragiliser notre société, sans parler des coûts et du temps impartis pour cette répression grotesque.</t>
  </si>
  <si>
    <t>Au contraire, la stigmatisation du cannabis pousse les jeunes a braver l'interdit et a fumer, et ensuite, il leur est compliqué de se faire aider car ils ont alors peur de l'interdit</t>
  </si>
  <si>
    <t>Cela cree une économie parallèle florissante, dangereuse et deletere pour les territoires de trafic.</t>
  </si>
  <si>
    <t>Le cannabis en france est un produit largement consommée. Il est déjà trop banalisé pour que la repression soit efficace.</t>
  </si>
  <si>
    <t>car il y aura toujours des vendeurs qui feront tout pour vendre au consommateurs tant que les acheteurs ne pourront pas acheter legalement un produit de consommation courante dans un lieu dediè a cela</t>
  </si>
  <si>
    <t>La France est un des pays de l’Union européenne qui condamne le plus durement la consommation de canabis. Pourtant, la France est aussi un des pays où la consommation de canabis est le plus élevé. Il semble donc que les mesures punitives mises en place depuis longtemps n’ont pas d’impact positif sur la consommation et ne permet pas un contrôle adéquat et nécessaire.</t>
  </si>
  <si>
    <t>La répression n'arrête la consommation, la France est le plus gros consommateur d'Europe. Il s'agit d'un problème de santé publique qu'il faut traiter dans les meilleurs délais.</t>
  </si>
  <si>
    <t>Je pense que l'illégalité du cannabis n'est un Frein à la consommation pour personne et peut même provoquer un certain goût de l'interdit nottamment chez les plus jeunes</t>
  </si>
  <si>
    <t>Les utilisateurs n’ont aucun mal à se procurer du cannabis et n’ont que très rarement des sanctions ce qui montre bien l’inefficacité des politiques publiques en la matière.</t>
  </si>
  <si>
    <t>On est un des plus gros consommateurs, devant des pays l'ayant légalisé</t>
  </si>
  <si>
    <t>Beaucoup plus de moyen sont utilisés pour la répression que pour la prévention et la communication. La répression étant de fait inefficace et entraine une escalade du traffic, j'estime qu'elle ne doit plus être la priorité (si tant est qu'elle aurait du l'être un jour...il n'y a qu'à comparer avec la prohibition aux Etats Unis)</t>
  </si>
  <si>
    <t>Prohiber le cannabis servira surtout à fair reculer la France par rapport aux pays qui legalisent ou qui ont une avancée enorme avancée sur ce marché. Ces pays avancent et nous on reste encore à la prohibition</t>
  </si>
  <si>
    <t>Trop répressif et distrait les forces de l ordre de mission à mon sens plus prioritaire</t>
  </si>
  <si>
    <t>Non, aujourd'hui le cannabis est présent partout dans la société, aussi bien dans les lycées et les universités que dans les entreprises, bien entendu dans la sphère privée ou dans les évènements festifs publics.
 Il est accepté socialement par une majorité de Français et est très facile à trouver.
Du fait de cette acceptation je pense que la répression à l'effet inverse que celui recherché. Celui qui a fumé quelques joints dans une ambiance festive avec des amis, qui y a pris du plaisir et réalise au final que c'est plutôt anodin et agréable, peut se dire que c'est valable pour d'autres substances et sauter le pas vers des drogues bien plus dangereuses qui du fait de la prohibition sont souvent vendues par les mêmes dealers que le cannabis.</t>
  </si>
  <si>
    <t>Non, c'est limite si on peut en trouver à chaque coin de rue.</t>
  </si>
  <si>
    <t>Non, preuve en sont nos voisins européens  qui, avec des dispositif bien moins répressif, possedent des taux de consommation bien inférieurs à celui de la France. Le dispositif de répression ne permet pas de limiter la consommation de cannabis.</t>
  </si>
  <si>
    <t>Une amende ne vaut pas de la pédagogie et de l'information autour du cannabis</t>
  </si>
  <si>
    <t>Non car cela incite les jeune qui veulent être dans l’illégal ou autres dans consommer ou même dans vendre</t>
  </si>
  <si>
    <t>D'innombrables etudes montrent que nous sommes le pays le plus consommateur.</t>
  </si>
  <si>
    <t>Il n'y a que de la répression ce qui est nocif</t>
  </si>
  <si>
    <t>Il faut replacer les consommateurs dans une logique de soin, seule façon de les aider à décrocher</t>
  </si>
  <si>
    <t>Il est strictement ineficace compte tenu de la quantité d'offre.</t>
  </si>
  <si>
    <t>Il faut accepter le principe que ce qui est interdit et sanctionné est plus cher et donc fatalement moins accessible.
Il n’y a qu’à observer les expériences hollandaises, espagnoles et américaines.</t>
  </si>
  <si>
    <t>Ce n'est pas avec une répression importante que l'on peut faire avancer les choses et prévenir, en particulier sur les mineurs, par rapport aux dangers que représentent le cannabis mais aussi sur ses bienfaits thérapeutiques par exemple.
Dire que c'est 'de la merde' et qu'il ne faut pas en consommer est contre productif.
De plus la répression permet au marché noir de prendre une très grosse ampleur.</t>
  </si>
  <si>
    <t>Les gens qui veulent fumer ou se procurer du cannabis savent le faire sans peur d'être répréhendé. Une répression plus forte ne changerait rien car l'organisation qui vend est bien trop organisée.</t>
  </si>
  <si>
    <t>Réprimander la vente n’en diminue pas le trafic</t>
  </si>
  <si>
    <t>La répression n’est pas la solution. Sans parler d’une hypocrisie des gouvernements sur l’usage de l’alcool.... Les études réalisées aux états-unis et aux Pays Bas prouvent bien que la légalisation pour usage récréatif n’augmente pas les chiffres mais augmente les recettes du gouvernement</t>
  </si>
  <si>
    <t>Appart alimenter l'économie souterraine,  la répression ne sert pas à grand chose d'autre,  légalisé et avec les sous que sa rapporterai agissez contre la drogue dur (cocaïne, héroïne, ectasy, l'alcool, etc...)</t>
  </si>
  <si>
    <t>La répression actuelle n'a qu'un but dissuasif pour les usagers. 
Les traffics ne sont pas endigué. 
La prise en charge des personnes dépendante est fait sous la contrainte et avec mépris. 
Nos jeunes se procurent des produit obscurescoupé à des substances toxiques.</t>
  </si>
  <si>
    <t>Non car il est très facile de se procurer du cannabis et de consommer. De plus la consommation ne touche pas de tranche d'âge spécifique, elle touche également toutes les classes sociales et genre.</t>
  </si>
  <si>
    <t>Je pense que c'est le pire système imaginable, au vu de l'énorme consommation des Français.</t>
  </si>
  <si>
    <t>On constate une évolution constante de la consommation chez les jeunes. Les forces de l’ordre sont trop répressives et pas assez éducatives ce qui pousse les jeunes à s’opposer à eux. De même le caractère interdit de la substance encourage à la consommation</t>
  </si>
  <si>
    <t>Trop de répression tue la répression</t>
  </si>
  <si>
    <t>La prohibition crée le crime organisé à l'échelle internationale et locale. Elle crée une deperdition des efforts du complexe Police/Justice. Elle ne permet pas un contrôle sur la qualité des produits. On pourrait même aller plus loin : elle sert aux unités type BAC  à maintenir un contrôle social - qui dérape souvent, doit-on le rappeler ? - dans les cités, singulièrement sur les jeunes hommes, aggravant les difficultés dans les relations police/population. Elle n'a donc aucune efficacité politique : 1. le trafic ne diminue pas 2. l'insécurité augmente quoi qu'il arrive vu les enjeux financiers pour les groupes de traficants 3. les produits sont de mauvaise qualité. La vérité est que la repression sert le trafic et les traficants. Aujourd'hui, un traficant "grossiste" de cité n'a pas peur du gendarme, puisque c'est la routine... mais il a peur du législateur qui légaliserait... C'est pourquoi une loi de légalisation de l'usage du cannabis doit s'accompagner d'une loi d'aministie et de formation/reconversion des traficants, particulièrement les plus jeunes...</t>
  </si>
  <si>
    <t>Tant que il ne y aura pas de dépénalisation cela arrangera les trafiquants....</t>
  </si>
  <si>
    <t>La France est l’un des pays les plus coercitifs et où la consommation est la plus élevée.</t>
  </si>
  <si>
    <t>Le dispositif actuel n'est efficace que pour sanctionner les consommateurs.
Et pourquoi tenterait-on d'en "limiter l'ampleur"? Personne ne tente de "limiter l'ampleur" de la consommation de vin, alors que l'alcoolisme est un fléau qui tue bien plus que le cannabis. Dissonance absurde, il est temps que les mentalités changent.</t>
  </si>
  <si>
    <t>la consommation n'a jamais baissé</t>
  </si>
  <si>
    <t>Il fait la Comparer avec l'alcool.</t>
  </si>
  <si>
    <t>Non, la prohibition entraîne plus de trafics et violence,mobilisation des forces de l'ordre sur des sujets qui pourraient être évités</t>
  </si>
  <si>
    <t>Il existe une très forte répression en France, mais qui ne semble avoir aucun impact sur la consommation qui est elle aussi très élevée dans le pays.</t>
  </si>
  <si>
    <t>Les peines et les sanctions ne sont jamais appliquées</t>
  </si>
  <si>
    <t>La répression n'apporte pas de solution. Nous sommes le pays le plus répressif en Europe et pourtant celui ou il y a le plus de consommateur.</t>
  </si>
  <si>
    <t>Je pense que le système répressif n'est pas une bonne chose dans le sens où énormément de gens continuent à fumer malgré l'illégalité.</t>
  </si>
  <si>
    <t>Le fait de légaliser ou de contrôler la consommation de cannabis permettrait de non seulement réguler les profils cannabidoides et donc de réguler une meilleure consommation moins dangereuse pour la santé mais aussi de créer une "dose" de cannabis de la même manière qu'une "dose" d'alcool. De cette manière il serait possible de la limiter et de la réguler plus facilement, qu'actuellement ou une "taffe" est une dose qui n'existe pas légalement à cause des profils cannabidoides trop différent du cannabis qui circule.</t>
  </si>
  <si>
    <t>Pour moi c'est un lance roquette qui tente de tuer des mouches</t>
  </si>
  <si>
    <t>Nous vivons dans une ville où les trafics sont importants (au bout même de notre rue, à deux pas d'une école), à la vue de tous (sur un parking en bas d'un immeuble). En tant qu'ex-enseignante dans un lycée huppé, j'affirme que les élèves n'ont aucun mal à s'approvisionner. Donc non, l'ampleur n'est en aucun cas limitée.</t>
  </si>
  <si>
    <t>Non car le cannabis est déjà présent depuis plus longtemps, et que deuxièmement ils en faudrai plus qu’une amende pour nous l’interdire</t>
  </si>
  <si>
    <t>Les adolescents aiment l'illégal, il n'y a qu a voir la différence entre comment le cannabis est perçu par les hollandais et comment on le perçoit nous</t>
  </si>
  <si>
    <t>la criminalisation de la consommation et de commerce du cannabis génère une insécurité et des zones de non-droit. Cette politique mobilise par ailleurs de manière excessive et injustifiée nos forces de police et nos moyens judiciaires</t>
  </si>
  <si>
    <t>Je ne pense pas que la repression et l'interdiction soit une solution allant dans le sens de la limitation de son ampleur. Si l'on regarde nos pays voisins et leurs stratégies, on constate facilement les impacts positifs liés à une politique des drogues plus humaine, plus souple, plus ouverte , qui prend en compte et considère le consommateur ( meilleurs santé du citoyen, plus de service , création d'emploi "medico-sociaux, régulation du marché..) .</t>
  </si>
  <si>
    <t>La consomation est tellement tolérée aujourd'hui que personne n'est vraiment effrayé d'acheter ou de consomer du cannabis, même sur les lieux publics.
Il m'est arrivé moi même de fumer des joints dans la rue, ou meme sur des terrasses de café
J'en transporte souvent sur moi
En revanche, il est vrai que l'accès limité au cannabis limite parfois l'ampleur de la consomation. Il est pas tout le temps evident de trouver un bon dealer, qui se déplace aux horaires qui nous conviennent etc.</t>
  </si>
  <si>
    <t>Je pense que donner des amendes aux consommateurs n’est pas la meilleure solution pour limiter l’ampleur</t>
  </si>
  <si>
    <t>La répression et la prohibition n'ont jamais empêché la consommation.</t>
  </si>
  <si>
    <t>La plupart des gens connaissent quelqu'un qui connaît quelqu'un qui est à même de s'en procurer. Donc si quelqu'un souhaite vraiment consommer du cannabis, malgré le côté illégal actuel de la chose, ce n'est pas très difficile. 
J'aurais même tendance à penser que cette répression rajoute une pointe d'adrénaline à consommer du cannabis, ce qui aurait tendance à en augmenter la consommation, juste pour l'image.</t>
  </si>
  <si>
    <t>Cannabis en vente "libre" compte tenu de la facilité de s'en procurer</t>
  </si>
  <si>
    <t>Le cannnabis est accessible quand on cherche et aujourdhui la vente ce fait au seul profit des dealeurs locaux.</t>
  </si>
  <si>
    <t>Consommation banalisée.
Trafic très lucratif</t>
  </si>
  <si>
    <t>Le dispositif actuel n est que represif et il a montré son échec.</t>
  </si>
  <si>
    <t>L'amende invite simplement le consommateur à se déplacer à l'écart de l'espace public (ou à se cacher davantage au sein de cet espace).</t>
  </si>
  <si>
    <t>On est les plus gros consommateurs d’Europe. Les chiffres parlent d’eux mêmes sur l’inefficacité de la répression.</t>
  </si>
  <si>
    <t>Le dispositif de répression en place depuis des dizaines d’années n’a jamais permis d’observer une diminution de la consommation de cannabis en France.</t>
  </si>
  <si>
    <t>Par le résultat :  Selon l’Observatoire européen des drogues et des toxicomanies (OEDT), la France est première consommatrice pour un pays des plus répressif. Regardons nos voisins européens et leur résultats.</t>
  </si>
  <si>
    <t>Inutile et inefficace de plus le manque a gagner pour l'état est colossal. Le marché noir permet actuellement a des bandit de s'enrichir tout en mobilisant inutilement les force de l'ordre au v vue de la réponse pénale apportée</t>
  </si>
  <si>
    <t>De plus en plus de gens fument, donc non.</t>
  </si>
  <si>
    <t>Aucune prévention uniquement de la répression</t>
  </si>
  <si>
    <t>Se procurer du cannabis n’est pas difficile, le système actuel encourage surtout le développement de réseau malsain. La légalisation du cannabis pourrai ainsi permettre à l’état de contrôler et de réguler le marché du cannabis</t>
  </si>
  <si>
    <t>La répression n'empêche pas les traffic de cannabis ni sa consommation, générant près d'un milliard d'euros.</t>
  </si>
  <si>
    <t>Ça ne fait que l’alimenter. En étant jeune on se laisse facilement influencer, et le seul moyen pour en limiter les conséquences c’est que l’Etat encadre tous ça... il est faux de dire que les gens vont alors se tourner vers les drogues dur, au contraire le fait d’avoir une bonne qualité va attirer des gens dans les points de vente légaux, il n’y a que des avantages sociaux et économiques..</t>
  </si>
  <si>
    <t>L'ilegalité attire certaines personnes</t>
  </si>
  <si>
    <t>La répression pénale n'a jamais résolue une problématique de santé publique.</t>
  </si>
  <si>
    <t>L interdit donne l envie d aller voir derrière</t>
  </si>
  <si>
    <t>Les éléments mis en place sont inefficace et injuste notamment en ce qui concerne le cannabis au volant et le fait que l'on pénalise la consommation et non la conduite sous l'emprise du produit. Plus vulgerement : faire perdre son travail à quelqu'un car il a fumé un joint le samedi soir et qu'il est jugé positif le mercredi c'est scandaleux</t>
  </si>
  <si>
    <t>Répression, sans aucune prévention, aucun soin, juste taper sur les gens en dépensant des millions pour rien. Des années de politique de répression pour arriver à être le pays le plus consommateur d'Europe... vous pensez réellement que ça marche???
Légalisation permettrait de faire un max d'argent, incompréhensible de se dire que nos politiques, qui ne pensent qu'au pognon, n'ont jamais envisager de s'offrir une nouvelle source de revenus..sont-ils si bêtes que ça??</t>
  </si>
  <si>
    <t>La répression n'a aucun impact sur la consommation. On le voit bien dans le nombre de consommateur de cannabis en France.
Il faudrait faire comme au Portugal : Accompagner les gros consommateurs et non les verbaliser.</t>
  </si>
  <si>
    <t>Une légalisation à fin récréative  et médicinal serais le mieux venue en France !</t>
  </si>
  <si>
    <t>Les statistiques sur la consommation de cannabis en France sont parmi les plus hautes en Europe.</t>
  </si>
  <si>
    <t>Il est excrément facile de se procurer du cannabis si on en veut. De plus, les accessoires pour en fumer eux sont en vente libre (grinder, feuilles longues, feuilles longues ET cartons).</t>
  </si>
  <si>
    <t>La seul façon d'être efficace sur le commerce illicite, c'est la légalisation.</t>
  </si>
  <si>
    <t>La France contient le plus grand nombre de fumeurs d Europe</t>
  </si>
  <si>
    <t>pas de mise sur le marché,c'est plus que de la répression,tout les pays d'Europe ça fait longtemps que c'est disponible.la loi a pourtant été voté.</t>
  </si>
  <si>
    <t>La facilité avec laquelle un citoyen peut se procurer du cannabis est déconcertante. Les dealers proposent même des abonnements au mois, avec des promotions envoyées par téléphone et des livraisons à domicile.</t>
  </si>
  <si>
    <t>Exemple du portugal, globalement la consommation de drogues vient plus combler un manque pour la limiter il faut combler ce manque</t>
  </si>
  <si>
    <t>Canabis = drogue = dépendance = argent 
Conclusion, la dépendance force la consommation, l’argent force la vente 
En gros réguler le commerce de canabis est là meilleur choses</t>
  </si>
  <si>
    <t>Les amandes pour les consommateurs ne sont pas suffisamment dissuasif</t>
  </si>
  <si>
    <t>Contre productif, la répression contre le consommateur est inutile depuis 50 ans...</t>
  </si>
  <si>
    <t>Interdire de la sorte ne permet pas de limiter les risques liés à l’usage (toxicomanie, consommation des mineurs...) 
Les moyens mis en œuvres pour la répression sont faramineux et inutiles. 
Le choix d’un citoyen majeur de consommer raisonnablement un produit non toxique devrait être légal.</t>
  </si>
  <si>
    <t>La politique répressive actuelle est d'une inefficacité prouvée, la France étant le principal consommateur de cannabis en Europe.</t>
  </si>
  <si>
    <t>Malgré toute leur volonté, les forces de l'ordre n'ont ni les moyens, ni le temps, de faire la chasse permanente aux dealers.</t>
  </si>
  <si>
    <t>La répression actuelle ne fonctionne pas. Les gens ont toujours autant accès au cannabis. Tant qu'il y aura un marché les gens trouveront des moyens d'en vendre, plus ou moins violents</t>
  </si>
  <si>
    <t>Il faut arrêter la répression qui montre ses limites. Cela crée le marché noir, le trafic. L'état y gagnerai à légaliser, en argent, et en temps pour la police.</t>
  </si>
  <si>
    <t>amendes plus lourdes pour les consommateur, expulsion des revendeurs quand cela est possible, sinon TIG conséquents.</t>
  </si>
  <si>
    <t>Les résultats des conséquences du trafic de cannabis parlent d eux mêmes en développant une économie parallèle</t>
  </si>
  <si>
    <t>Mise à part mettre en danger la santé de ses citoyens qui consomme des produits douteux puisque pas le choix, cela ne sert pas à grand chose sauf si vous êtes adeptes de la politique de l'autruche. Par contre l'erreur à ne pas faire serait de légaliser en appliquant des prix loin de la réalité ce qui contribuerais à faire perdurer le marché noir et de possibles réseaux mafieux peu scrupuleux. Entre 5 et 7 euros le gramme au détail cela reste correcte. Permettre aux gens de cultiver leurs plantes avec des engrais bio et organique en toute légalité serait parfait.
Merci à vous.</t>
  </si>
  <si>
    <t>Nous sommes les champions d'Europe de consommation de cannabis, les plus répressif, on voit le résultat aujourd'hui cela empire, jusqu'à quand ? Plutôt que la répression ne faudrait-il pas l'accompagnement l'adaptation ?</t>
  </si>
  <si>
    <t>Toutes personnes qui veut se procurer du cannabis peut y avoir accès facilement et je pense justement que l’interdiction attire les personnes. Le fait que ce soit autorisé permettrait peut être plus de prévention pour éviter que les personnes l’utilisent sans trop connaître les effets.</t>
  </si>
  <si>
    <t>l ancien chef de l OCRIST est inculpé pour trafic de stupefiants mr christian thierry</t>
  </si>
  <si>
    <t>La consommation de cannabis existera toujours. Selon moi, l'encadrer plutôt que de l'interdit serais la meilleur solution.</t>
  </si>
  <si>
    <t>On mets en prison des gens pour des délits non violents liés au cannabis alors qu'un violeur n'a que 20 ans de prison.</t>
  </si>
  <si>
    <t>Une répression est toujours moins efficace que des mesures incitatives</t>
  </si>
  <si>
    <t>Les consommateurs de cannabis continuent à en consommer malgré le dispositif actuel. Les raisons de consommation ainsi que les doses sont différentes d'un consommateur à un autre. Lorsqu'un consommateur se procure du cannabis, il le fait illégalement et ne sait pas exactement la composition du produit acheté. 
Contraindre et mettre des amendes aux consommateurs ne les empêcheront pas d'en consommer, ils le feront simplement d'une manière différente.</t>
  </si>
  <si>
    <t>Il y aura toujours du trafics mais si on ouvre les yeux dessus, on pourrait le contrôler</t>
  </si>
  <si>
    <t>Je suis handicapé assez lourdement le cannabis me calme mais douleur est me permet de pouvoir dormir normalement, maintenant j'ai arrêté ma consommation suite a une rétention du permis de conduire, je prend donc mais cachet mais qui n'y fond plus rien depuis des années ou plutôt ci qui me détruise l'estomac, je n'ai jamais eu aucun manque quand j'ai arrêter 
je pense que le cannabis devrais êtres légalisé dans l'ensemble du territoire ce qui permettrais d’arrêter le trafic sur le territoire</t>
  </si>
  <si>
    <t>Sans ce dispositif la consommation serait probablement encore plus forte.</t>
  </si>
  <si>
    <t>Au vu de la consommation de cannabis en France, je ne pense pas que la répression fonctionne pour limiter son ampleur.</t>
  </si>
  <si>
    <t>Il faut investir dans la prévention et l'accompagnement des fumeurs plutôt que la répression, qui ne fonctionne pas.</t>
  </si>
  <si>
    <t>Le caractère illégal de la consommation de cannabis contribue à augmenter son attrait auprès des publics en quête d'actes transgressifs.
De façon générale, la répression qui entoure ce produit tend à lui conférer une singularité et peut engendrer une approche opportuniste de sa consommation : il faut "profiter de l'occasion" lorsqu'elle se présente. Celà réduit la disposition des consommateurs à la modération.</t>
  </si>
  <si>
    <t>Des années de répression parmi les plus féroces d'Europe et pourtant la France est dans le Top 3 des plus gros consommateurs de cannabis du monde !</t>
  </si>
  <si>
    <t>France = pays à la législation la plus dure sur le sujet -&gt; pays avec le plus grand nombre de consommateurs</t>
  </si>
  <si>
    <t>Il est toujours aussi simple de s'en procurer</t>
  </si>
  <si>
    <t>Cela limite certaines personnes qui ont peur de leurs permis. Mais cela n’empêche que beaucoup de personnes consomment quand même.</t>
  </si>
  <si>
    <t>c'est idiot, tout le monde consomme mais ceux qui en payent le prix sont les familles dans les territoires qui sont prises en otage par le deal.</t>
  </si>
  <si>
    <t>Nous sommes le pays avec la plus grande consommation récréationnelle malgré le dispositif actuel.</t>
  </si>
  <si>
    <t>Nous sommes le pays le plus répressif d'Europe  et aussi le plus gros consommateur de cannabis. C'est bien que la politique répressif de notre gouvernement de fonctionne pas. (en ce qui concerne le cannabis)</t>
  </si>
  <si>
    <t>Dépense de fonds inutiles qui pourraient être réorientés vers la prévention</t>
  </si>
  <si>
    <t>Un modèle répressif envers les drogues ne fonctionnent pas.  Il faut que l'on encadre les consommateurs et régule les produits stupéfiants afin d'en assurer leurs compositions. De nombreux pays l'ont bien compris (USA, Canada, Portugal, Espagne, Suisse etc ...)</t>
  </si>
  <si>
    <t>Vous n'empêcherez jamais les gens de consommer du canabis</t>
  </si>
  <si>
    <t>La répression favorise l'apparition de réseau sous terrain, et la consommation non encadrée surtout chez les jeunes.</t>
  </si>
  <si>
    <t>Il me semble anormal que la consommation de cannabis soit aussi sévèrement réprimé, alors que l'alcool qui est plus nocif pour la santé soit légal.</t>
  </si>
  <si>
    <t>Les contraventions pour usage sur la voie publique est une bonne chose.</t>
  </si>
  <si>
    <t>La France a un système très répressif, et une consommation très élevée</t>
  </si>
  <si>
    <t>Ce fournir en cannabis reste simple a peu prés partout en France</t>
  </si>
  <si>
    <t>La loi est très répressive mais la consommation n'a jamais été si importante</t>
  </si>
  <si>
    <t>Il serait temps de responsabiliser les consommateurs qui représentent 1 personne sur 10 en France et revoir la copie pour encadrer une tolérance</t>
  </si>
  <si>
    <t>Les amendes pour détention de cannabis sont assez élevées pour être dissuasives</t>
  </si>
  <si>
    <t>Même des gamins de collège peuvent s’en procurer très facilement</t>
  </si>
  <si>
    <t>Nous sommes le pays européen qui consomme le plus de cannabis....</t>
  </si>
  <si>
    <t>Il y aura toujours du trafic, tant qu'il y a de l'argent en jeu..</t>
  </si>
  <si>
    <t>La consommation reste identique.. Les gens vont juste davantage chercher ailleurs (autre pays) leur consommation</t>
  </si>
  <si>
    <t>Les statistiques européennes montrent que la France est un des pays les plus consommateurs malgré une des politiques les plus répressives d'Europe.</t>
  </si>
  <si>
    <t>La répression coute cher et ne marche pas car nous avons 5 millions de fumeurs de cannabis en France.
5 millions de personnes qui achètent et donnent de l'argent aux mafias.
Autant s'inspirer des pays qui ont légalisé et de leurs bilans positifs, y.c. sur les aspects économiques, santé, prévention, etc.</t>
  </si>
  <si>
    <t>Les consommateurs ne peuvent pas comprendre pourquoi l'acool est légal alors que le cannabis non, alors que l'état alcoolique est bien plus dangereux et nuisibles pour la société.</t>
  </si>
  <si>
    <t>La répression n'a fait qu'accroître la consommation</t>
  </si>
  <si>
    <t>La consommation de cannabis est généralisée, en dépit de l'arsenal répressif chacun peut s'en procurer facilement.</t>
  </si>
  <si>
    <t>La France a l'un des systèmes les plus répressifs mais la plus grande consommation en Europe.</t>
  </si>
  <si>
    <t>Oui  : l'illégalité "effraie" encore quelques personnes.
Non : les moyens alloués sont insuffisants.
Trop d'éléments (série TV, films, influenceurs, show biz...) banalisent la consommation.</t>
  </si>
  <si>
    <t>Un systeme repressif n'est pas en accord avec l'état actuel des connaissances scientifiques, la prévention devrait etre renforcée, la répression de la consommation est totalement contreproductive et accentue le traffic et les risques qui y sont liés</t>
  </si>
  <si>
    <t>Qu'il y ait des amandes ou pas, cela n'empeche pas les gens de fumer. Beaucoup d'offre, prix devenus tres abordables, livraisons, etc. C'est un veritable marché</t>
  </si>
  <si>
    <t>Qd c est interdit la consommation est cachée donc invisible sauf qd c est trop tard</t>
  </si>
  <si>
    <t>Une legislation entourant la consommation permettrait de faire plus de prévention chez les jeunes, avec des informations plus accessible  alors que la répression ferme le débat.</t>
  </si>
  <si>
    <t>Le tout répressif n'est pas une solution.</t>
  </si>
  <si>
    <t>La situation actuelle oblige les acheteurs a user de voies illegales pour se procurer du cannabis, alors que les scientifiques s'accordent pour dire que le tabac ou l'alcool sont bien plus nefastes 
La realite est aussi que la majorite des consommateurs sont des actifs majeurs avec emploi et famille stables, l'image du "junkie" dans un squat insalubre est bien loin de ce qu'est le fumeur de joint typique. Donc la repression ne dissuade en rien ces consommateurs qui savent parfaitement que c'est une mesure futile et inefficace</t>
  </si>
  <si>
    <t>Interdire la vente et la consommation augmente de façon considérable les dealeurs de canabisse. Les policiers passent beaucoup de temps à traquer les dealeurs alors que si c'etait légal, la missions des policiers pourrait s'orienter vers d'autres missions. Et en paralléle, il n'y aura plus de dealeur.</t>
  </si>
  <si>
    <t>Beaucoup trop punitif pour les consommateurs 
Pas du tout pour les distributeurs et producteur</t>
  </si>
  <si>
    <t>La France est le premier pays européen consommateur de cannabis. La politique actuelle de répression, issue de la politique américaine de "war on drugs" des années 70, est inefficace.</t>
  </si>
  <si>
    <t>Un moyen de prévention et non de répression serait vraiment bien , en effet des millions de personnes consommes du cannabises alors pourquoi les reprendre systematiquement au lieu de les accompagner possiblement à arrêter.</t>
  </si>
  <si>
    <t>Le dispositif de répression n’empêche en aucun cas les personnes de consommer à leur domicile, ni d’acheter.</t>
  </si>
  <si>
    <t>Réponse judiciaire pas assez dure</t>
  </si>
  <si>
    <t>Nous sommes parmi les plus grands consommateurs parmi les pays développés, la répression ne fonctionne donc pas.</t>
  </si>
  <si>
    <t>Au contraire, le dispositif actuel nourrit le marché noir et la violence pour le contrôle du marché</t>
  </si>
  <si>
    <t>Nous sommes un des pays les plus répressifs d’Europe et les 1ers consommateurs de cannabis. Cherchez l’erreur !</t>
  </si>
  <si>
    <t>Je pense que le système actuel ne tient pas compte des réalités, sanctionne les plus fragiles et n'a pas prouvé son efficacité.</t>
  </si>
  <si>
    <t>Le dispositif actuel ne permet aucunement de limiter l'ampleur de la consommation de cannabis en France. Les faits parlent d'eux même, nous avons une des lois les plus répressives d'Europe sur le sujet et sommes un des pays avec la consommation de cannabis récréatif la plus importante du continent.</t>
  </si>
  <si>
    <t>Peut être pour les très jeunes qui n’osent pas acheter illégalement mais pas au dessus de 18 ans ou pour les habitués</t>
  </si>
  <si>
    <t>La France système le plus répressif , et le plus de consolateurs</t>
  </si>
  <si>
    <t>La France est le pays européen le plus repressif, et celui où le plus de jeunes fument du cannabis.</t>
  </si>
  <si>
    <t>La répression n'existe que pour les consommateur et encore à un niveau très bas. De plus quand vous avez le goût pour quelque chose vous le consommé et puis c'est tout. L'histoire nous la prouvé avec la prohibition et le tabac plus récemment.</t>
  </si>
  <si>
    <t>Les traffics continue comme si de rien n'était dans certains endroits...</t>
  </si>
  <si>
    <t>Sa ne sert a rien de mettre des amendes ect... Car moi même en temps que fumeur je me prends une amende tempis je continuerai</t>
  </si>
  <si>
    <t>Les dispositifs mis en place n’empêchent en rien les consommateurs d’utiliser à leur grès du cannabis</t>
  </si>
  <si>
    <t>Le dispositif actuel ne semble pas :
-permettre une diminution de la consommation de cannabis en France</t>
  </si>
  <si>
    <t>Répression abusive sur les simples consommateurs et leurs derives qui vont de paires, plutôt que de stigmatiser il serait préférable d'encadrer et d'accompagner plutôt que de réprimer et gâcher des vies personnelles et professionnelles car le problème continuera toujours</t>
  </si>
  <si>
    <t>La consommation de cannabis est entrée dans les mœurs de beaucoup de personnes donc là demande est élevée et l'offre suivra toujours.</t>
  </si>
  <si>
    <t>Bien au contraire les dealers s'adaptent, beaucoup se sont mis à la livraison pour gagner plus avec moins de risque. Nous sommes le pays d'europe le plus strict sur le cannabis et nous sommes aussi celui qui en consomme le plus tout simplement car les jeunes sont attirés par l'interdit.</t>
  </si>
  <si>
    <t>Je n'ai jamais cherché à en acheter donc je ne saurais pas dire.</t>
  </si>
  <si>
    <t>Non car en le nommant trafic il gagne déjà en popularité toute jeune personne un peu en recherche de soi et se sentant marginalisé va pourrai se sentir attirée par l'envie de vivre une expérience antisocial</t>
  </si>
  <si>
    <t>Dans les faits, l'usage du cannabis est deja ultra-répandu. Il limite la consommation peut-être autant que les lois actuelles limitent la consommation d'alcool.</t>
  </si>
  <si>
    <t>La France est la plus grosse consommatrice d'Europe principalement chez les jeunes et cette répression ne freine nullement la consommation. Trouver des stupéfiants est extrêmement facile et accessible dès un très jeune âge, au contraire encadrer cette consommation dans un cadre légal permettrait davantage de limiter la consommation précoce et ainsi donner accès à des produits contrôlés.</t>
  </si>
  <si>
    <t>Le dispositif actuel ne le permet pas de limiter l'ampleur de la consommation du fait du nombre limité d'effectifs affecté aux contrôles. Par ailleurs, ce dispositif n'est pas juste car la plupart du temps, ce sont les petits consommateurs qui sont verbalisés et non les trafiquants. La possibilité d'avoir en sa possession une faible quantité de cannabis sans se faire verbaliser serait plus juste. cela serait associé à la possibilité d'acheter dans des structures identifiées au même titre que les bureaux de tabac pour le tabac ou la vente d'alcool</t>
  </si>
  <si>
    <t>1 - La qualité est pas contrôlé on a déjà entendu parler des histoires de coupe au verre pillés etc 
2 - la france est le plus gros consommateur en france
3- Mette des gens en prison pour une plante c'est une blague
4 - La police perd son temps dans la répréssion alors que des violeurs cours dans nos rue tranquille
5 - Il y'a tellement d'argent à faire rentrer dans les caisses plutôt que de m'assassiner d'impôts</t>
  </si>
  <si>
    <t>Le dispositif mis en place est quasiment intégralement de la répression, pas suffisamment d'outils d'informations et d'aides.</t>
  </si>
  <si>
    <t>La répression provoque une augmentation des risques à le vendre, donc une augmentation des tarifs, donc une plus grande incitation à le vendre.</t>
  </si>
  <si>
    <t>Absolument pas, simplement de ne pas permettre aux consommateurs de savoir ce qu’ils consomment : une honte. 
La plante est utilisée depuis des millénaires aux 4 coins du monde et l’interdire relève d’un manquement aux libertés individuelles. 
Avant de légaliser pensez au moins à dépénaliser. Cela permettra d’être en droit de faire de la prévention, d’arrêter la politique du chiffre que les policiers déplorent tant. 
 On arrêtera aussi peut être de parler aux jeunes comme si la marijuana ressemblait faisait le même effet que de l’heroïne...</t>
  </si>
  <si>
    <t>La prohibition en France actuellement comme aux USA dans les années 1920 n'a jamais été efficace.
les consommateurs et les dealers sont plus rusés que la police.</t>
  </si>
  <si>
    <t>Le dispositif actuel à comme effet de changer l'occasion de consommation, ce qui n'équivaut pas  à réduire/augmenter la consommation</t>
  </si>
  <si>
    <t>Les études comparatives sur les dispositifs de répression vs dispositifs de prévention montrent la vacuité de cette première. De plus, les enquêtes de santé montrent régulièrement la France comme pays premier consommateur d’Europe.</t>
  </si>
  <si>
    <t>Non, actuellement il est facile de s’en procurer et d’en consommer malgré les dispositifs mis en place.</t>
  </si>
  <si>
    <t>vu la consommation actuelle en France, sa répartition dans toutes les couches de population, sa généralisation dans les soirées... et la sanction des plus faibles par le processus le plus inégalitaire (l'argent sans moduation en fonction des revenus)</t>
  </si>
  <si>
    <t>Il me semble que lutter avec des moyens juridiques contre quelque chose qui dans certains milieux est normal  est assez vain. Le cannabis est tellement courant qu'il faudrait beaucoup plus de moyens pour lutter de manière dure contre celui-ci, et je ne pense pas que le budget sécurité doive aller en priorité sur cela. Qui plus est, la cannabis étant une plante relativement simple à faire pousser, même en faisant tomber les grands trafics internationaux il en restera toujours sur le territoire français.</t>
  </si>
  <si>
    <t>Une demande existe et trouve forcément une offre quelque part. La répression n'a aucun impact sur des comportements addictifs.</t>
  </si>
  <si>
    <t>Cela fait des années que les moyens répressifs augmentent, sans aucun effets sur la consommation. Aucune correlation. Cette situation s'apparente tres fortement a la situation de la prohibition d'alcool aux US: penaliser un usage fortement installe dans la societe est tout simplement contre-productif.</t>
  </si>
  <si>
    <t>La prohibition est inutile, ne rend pas l'accès au cannabis, a un toujours un temps de retard, et est extrêmement couteuse pour un résultat très faible</t>
  </si>
  <si>
    <t>Je ne pense pas - tout du moins de manière non efficace - que le dispositif de répression de la consommation de cannabis permette d'en limiter l'ampleur.  La répression pénale a ses limites et il me semble qu'il serait judicieux de légaliser la consommation tout en contrôlant le produit et les personnes le consommant. Cela permettrait d'encadrer les consommateurs et de faire de la réelle prévention - ce qui pour l'instant est compliqué car on n'encadre pas les consommateurs.</t>
  </si>
  <si>
    <t>Le dispositif actuel rend juste la consommation + dangereuse (non fiabilité du produit, lieux d'achat non sécurisés)</t>
  </si>
  <si>
    <t>La france est l’un des pays les plus répressifs sur cette question, elle reste cependant le premier consommateur d’européens devant les pays qui l’ont légalisé.</t>
  </si>
  <si>
    <t>1- Aucun contrôle de la qualité
2- La France plus gros pays consommateur de cannabis alors qu'on a la législation la plus stricte
3- C'est plus facile d'acheter du cannabis en tant que mineur que de l'alcool</t>
  </si>
  <si>
    <t>Il existe toujours des moyens de se procurer du cannabis sans prendre de risque, en livraison a domicile via les réseaux sociaux par exemple. Je pense que es consommateurs vont juste prendre plus de précautions.</t>
  </si>
  <si>
    <t>Le trafic de cannabis n'est en aucun cas, ralenti vu son ampleur par la répression aveugle dont elle fait l'objet en France (surtout pour les consommateurs)</t>
  </si>
  <si>
    <t>Non. Il est très facile de trouver du canabis. Le plus gros problème est plutôt qu'on ne sait jamais ce qu'on fume vraiment.</t>
  </si>
  <si>
    <t>Le dispositif actuel ne fait que peu de prévention, bascule le commerce du cannabis dans le champ illégal et limite l'accès des consommateurs à une information et une substance de qualité</t>
  </si>
  <si>
    <t>Les fait montrent que malgré une des législations les plus répressives qui soient, la France est le pays qui compte le plus de consommateurs en Europe. Il semble donc nécessaire d'apporter une réponse autre que le "tout répressif" (dépénalisation, législation, prévention, accompagnement des toxicomanes, etc.).</t>
  </si>
  <si>
    <t>Je ne sais pas si le dispositif actuel permet d'en limiter l'ampleur. Mais il semble que les conséquences de cette politique, et ses désavantages sont très lourds : trafic illégal et non maîtrisé, ravage social lié à ce trafic. Le passage dans la légalité permettrait probablement d'assainir tout cela.</t>
  </si>
  <si>
    <t>Le systeme actuel a montre sa totale inefficacite.</t>
  </si>
  <si>
    <t>Le taux de consommation du cannabis en France est le plus important d'Europe malgré une mobilisation des forces de l'ordre très importante au détriment de leurs autres missions et ceci  pour des résultats médiocres ( il suffit de regarder la facilité pour en acheter)</t>
  </si>
  <si>
    <t>Augmentation de la violence liée au traffic de stupéfiants 
Circulation de produits transformés afin d'augmenter les bénéfices des revendeurs</t>
  </si>
  <si>
    <t>Aucune prévention dans la répression juste une punition pécuniaire</t>
  </si>
  <si>
    <t>Je ne pense pas. La France est l’un des pays d’Europe qui a la plus forte répression en matière d’usage du cannabis, pourtant, elle est également le pays qui possède l’un des plus grand nombre de consommateurs. On voit bien au travers de cet exemple qu’il y’a une réelle ambiguïté sur ce sujet. Nous ne pouvons pas dire que la politique de répression soit efficace.  Une politique d’encadrement et d’accompagnement de l’usage du cannabis aurait sûrement un impact plus favorable sur les populations et les finances de l’Etat. Ayant beaucoup voyagé, je me suis souvent rendu compte que les pays les plus développés (économiquement et socialement) étaient finalement les plus souples. À contrario, les pays les moins avancés (notamment en matière de droits humains) sont ceux qui pratiquent la répression du cannabis la plus forte. La encore une ambiguïté pour la France, pays des droits de l’homme.</t>
  </si>
  <si>
    <t>La France est le plus gros consommateur de canabis</t>
  </si>
  <si>
    <t>Le fait qu'actuellement la consommation de canabis ne soit pas autorisée légalement permet à mon sens d'en limiter l'usage et/ou la tentation d'usage.</t>
  </si>
  <si>
    <t>Comme pour beaucoup de sujet en France, les lois se multiplient mais aucun investissement n'est fait pour les faire respecter. De plus on s'oriente vers un système d'amende forfaitaire ou le plus important est de sanctionner mais pas de supprimer le danger (exemple des radar automatique bien moins efficace pour la sécurité qu'un gendarme qui arrête physiquement un conducteur en excès de vitesse...)</t>
  </si>
  <si>
    <t>On peut constater que malgré les opérations, saisies, arrestations, interceptionsprésentés aux infos comme trophée de chasse le trafic de cannabis est present sur tout le territoire et ne ralenti jamais</t>
  </si>
  <si>
    <t>La répression faite sur les fumeurs de canabis ne pénalise que les personnes de classes inférieures, ce n’est pas avec des amendes et des sanctions que l’on réduira le taux de fumeurs. Les amendes ne pénalisent que très peu les personnes aux revenus élevés. 
De plus, on ne punie pas une addiction, on la traite et on aide le consommateur. Certains pays comme le Portugal ont une politique de dépénalisation du cannabis récréatif et on pourtant des taux de consommateurs plus bas que la France.</t>
  </si>
  <si>
    <t>Absolument pas on peu s’en procurer partout, c’est comme si c’était légal, sauf qu’on sait pas ce qu’on achète.</t>
  </si>
  <si>
    <t>Il aisé d'en trouver facilement dans toutes les villes de france</t>
  </si>
  <si>
    <t>La répression ( et la répression disproportionnée!) ne fonctionne pas. Une politique cohérente sans conclusions toutes faites doit passer par une légalisation totale et contrôlée pour les adultes.</t>
  </si>
  <si>
    <t>Le dispositif législatif actuel ne permets aucun contrôle sur la consommation des personnes, ce qu'une légalisation avec vente réglementée (comme pour le tabac ou l'alcool) permettrait</t>
  </si>
  <si>
    <t>La gestion punitive de la consommation de cannabis ne permet pas d’accompagner les consommateurs vers le sevrage.
Elle criminalise cette pratique et alimente les réseaux de trafic parallèles.</t>
  </si>
  <si>
    <t>Un des plus répressif et Inneficace au monde</t>
  </si>
  <si>
    <t>La politique actuelle de repression totale de la consommation de cannabis est contreproductive au vu du nombre de consommateurs et des risques inhérents à un « marché » non régulé donnant lieu à des problématiques sanitaires et sociétales conséquents. Il est préférable d’opter pour une réglementation sur la production/distribution/consommation régulée avec mise en place de controle afin de garantir la qualité du produit et l’information claire sur les risques inhérents à ce produit (comme pour l’alcool et le tabac), avec des taxes qui permettrait de financer cette mise en place et le suivi.</t>
  </si>
  <si>
    <t>La France est l'un des plus gros consommateur d'Europe, devant les pays qui l'ont dépennalisé/légalisé.</t>
  </si>
  <si>
    <t>Je pense qu'une légalisation avec encadrement permettrait de limiter en partie le trafic et donc la surconsommation.</t>
  </si>
  <si>
    <t>La France est championne en matière de répression, cependant ça n'empêche pas les jeunes français d'être les premiers consommateurs Européens.
Se qui pour moi prouve l'inefficacité d'un système répressif, et la législation permettrait de mettre un vrai coup à l'économie parallèle qui je le rappelle utilise le cannabis comme fondement de leurs systèmes économiques</t>
  </si>
  <si>
    <t>Tout comme la prohibition au États-Unis d'Amérique dans les années 20, la consommation et la vente d'alcool n'as pas été impacté, elle en est devenue plus que violente entraînant des guerres de gang et autres règlements de comptes, assasinats, détournement massif d'argent, contrôle des personnes les plus démunis par des organisations criminelles etc.. De plus ce qui est interdit par une loi provoque chez certaines personnes, notamment les plus jeunes, une envie irrépressible d'user de l'interdit en question.</t>
  </si>
  <si>
    <t>Consommation au sein de la population malgré les lois en vigueur</t>
  </si>
  <si>
    <t>Les dispositifs de répression ne sont pas adaptés au reste des sanctions judiciaires par exemple.</t>
  </si>
  <si>
    <t>La répression n’a en aucun cas permis de faire cesser la consommation qui est de plus en plus élevée</t>
  </si>
  <si>
    <t>Pénaliser le consomateur est un abhérence et ne solutionnera pas la gestion des cannabinoide en france. 
C'est une mesure hypocrite qui s'apparent à un impot indirect avec casier à l'oeil.</t>
  </si>
  <si>
    <t>Il suffit de comparer avec les autres pays où la consommation est depenalisé ou légalisé elle diminue fortement. De plus il vaut mieux privilégier la réduction des risques et l'accompagnement plutôt que la sanction. La France à les mesures les plus sévère d'Europe ce qui ne l'empêche pas d'avoir le plus grand taux de consommateurs.</t>
  </si>
  <si>
    <t>C'est une pratique je pense largement répandue et la répression n'effraie que peu, voire indiffère, les consommateurs.</t>
  </si>
  <si>
    <t>Les gens en ont besoin donc ils s'en procurent peut importe la législation. Il y'a aussi le fait que ce soit interdit qui pousse les personnes à en consommer tout en ne regardant pas la qualité et l'hygiène sanitaire du produit.</t>
  </si>
  <si>
    <t>La répression motive un certain nombre d’utilisateurs à commencer... juste pour le côté interdit, c’est improductif</t>
  </si>
  <si>
    <t>L offre de cannabis est de plus en plus importante</t>
  </si>
  <si>
    <t>Crée des effets pervers : attirance de l'interdit, marché parallèle très lucratif, produit de mauvaise qualité nocifs pour la santé, entrave d'une réelle information de prévention, dispersion des capacités et des moyens des forces de police.</t>
  </si>
  <si>
    <t>Pour moi, le dispositif de répression ne limite en aucun cas l’usage : les sanctions ne sont pas lourdes, pas dissuasives et le « problème » de fond n’est pas traité.</t>
  </si>
  <si>
    <t>La répression n'ateins pas l'accès au cannabis. Partout il est possible de si procurer.</t>
  </si>
  <si>
    <t>De l’interdire, c’est de donné envie d’essayer.</t>
  </si>
  <si>
    <t>Le tout répressif n'apporte aucune solution au niveau de la consommation qui ne cesse de se banaliser au sein de la population française.</t>
  </si>
  <si>
    <t>Disponible en quasi vente libre depuis 30 ans</t>
  </si>
  <si>
    <t>totalement inutile, pour reduire la consomation, il faudrait légalisé. c'est le seul moyen, beaucoup de gens fume par plaisir de bravé les interdits</t>
  </si>
  <si>
    <t>Non, cela n'empêche pas les gens de consommer parce que le produit circule toujours. De plus il consomme juste differement.</t>
  </si>
  <si>
    <t>Au lieu de l’interdire, une meilleure prévention sur les risques mais surtout un dispositif permettant de tester la qualité des produits permettrait de limiter la circulation de drogue de mauvaise qualité, et de responsabiliser les consommateurs.</t>
  </si>
  <si>
    <t>Beaucoup d’argent dépenser pour la répression et très peu pour l’accompagnement (lutte contre addiction, information....)</t>
  </si>
  <si>
    <t>Aucune répression n’a l’efficacité sur la vente et la consommation du produits il faut légaliser ou dépénaliser</t>
  </si>
  <si>
    <t>Le dispositif actuel ne règle rien, il crée une économie souterraine et empêche un contrôle sanitaire de produits consommés par des millions de français.</t>
  </si>
  <si>
    <t>En interdisant le cannabis, les plus jeunes sont amené à en consommer rapidement. Nous savons tous que ce qu’y est interdit attire!</t>
  </si>
  <si>
    <t>De par ma profession (infirmier en psychiatrie) je vois bien que la consommation est devenu quelque chose de banal, de plus de nombreuses études et expériences montrent bien que la répression n'a jamais limité la consommation. Au contraire légaliser développe l'économie et permet de mettre un frein à toutes l'économie parallèle et criminelle, de plus le problème alcool est beaucoup plus important et grave en France, alors que l'alcool est en vente libre, glorifié par nos politiques, élevé en fierté national et fait bien plus de ravage que le cannabis.</t>
  </si>
  <si>
    <t>La conso de Cannabis est au contraire amplifié par le dispositif de répression qui tend à ignorer et sanctionner le marché de la ganja, le laissant libre.</t>
  </si>
  <si>
    <t>Elle augmente les violences dues au trafic, entraine la consommation de produits de mauvaises qualités et coupés avec de mauvaises choses et ne permet pas un suivi des consommateurs</t>
  </si>
  <si>
    <t>Bien que en France se soit interdit depuis toujours nous somme le pays le plus consommateurs d'Europe</t>
  </si>
  <si>
    <t>Quelle soit illégale augmente les variétés néfaste sur la santé ou couper alors que si elle était légale les control caliter serait fait</t>
  </si>
  <si>
    <t>Les politiques de prohibition aggravent l’ampleur dés dépendances et leur dangerosité (absence de contrôle de qualité) comme les USA l’ont démontré</t>
  </si>
  <si>
    <t>Depuis des années une repression existe pourtznt la proportion de gens consommant du canabis récréatif augmente</t>
  </si>
  <si>
    <t>La repression ne limite pas les usagers</t>
  </si>
  <si>
    <t>La criminalisation est couteuse, inefficace et laisse ce marché hors du contrôle de l’état</t>
  </si>
  <si>
    <t>Ce système de répression encourage simplement la consommation "cachée" , à une époque où cette consommation est devenue banale il est alors courant de retrouver plusieurs fumeurs au même endroit, ce phénomène amplifie le côté festif et la banalisation du canabis récréatif.</t>
  </si>
  <si>
    <t>La répression n’est pas efficace. Entre les vendeurs et ceux qui cultivent pour leur propre consommation il me semble difficile de courir après toutes ces personnes</t>
  </si>
  <si>
    <t>Depuis tant d'année la répression mis en place par le gouvernement ne sert strictement a rien il y a de plus en plus de fumeur de cannabis et de plus en plus de jeune.</t>
  </si>
  <si>
    <t>Non cela permet seulement de punir les consommateurs.</t>
  </si>
  <si>
    <t>Légaliser le cannabis permettrait de poser un cadre légal et donc de pouvoir contrôler la vente d’un point de vue sanitaire et qualité et je pense donc que les gens se tournerait naturellement vers l’achat de cannabis dans des dispensaires dont la vente est contrôlée. La répression actuelle n’empêche en rien la consommation puisque nous sommes dans les plus gros consommateurs d’Europe en ayant un des systèmes les plus répressifs vis à vis du cannabis.</t>
  </si>
  <si>
    <t>Je pense déjà que beaucoup de gens en prennent parce que c'est illegal, surtout les mineurs. Si le cannabis était légalisé, il pourrait y avoir un contrôle de la substance en elle même (beaucoup consomme de la mauvaise qualité), et il serait sûrement possible de limiter les excès.</t>
  </si>
  <si>
    <t>L’importance de la consommation de canabis dépend à mon sens beaucoup plus de la culture de la société que de la loi. Encadrer sa distribution par des mesures de santé publique et d’éducation permettrait de limiter son potentiel nocif, en sortant du manichéisme actuel sur sa dangerosité/son innocuité.</t>
  </si>
  <si>
    <t>Non, 
Il est mal appliqué est absolument pas dissuasif</t>
  </si>
  <si>
    <t>Cela déplace simplement le problème</t>
  </si>
  <si>
    <t>Rajouter une amende ne dissuade en aucun cas les fumeurs réguliers. Un stage de sensibilisation est bien mais n'a même pas calmé les gens que je connais qui fument, qui utilisent le cannabis pour pallier a d'autres problèmes non résolus</t>
  </si>
  <si>
    <t>Les peines immédiates (amandes) ne sont pas appliquées. Il le faudrait, dans tous les territoires, tous les quartiers, qu’importe l’origine sociale des habitants et la « volonté d’apaiser » en excluant les forces de l’ordre de certains lieux ou en les bornant à des missions de sociabilité</t>
  </si>
  <si>
    <t>Attraction de l'interdit, émancipation de la norme mais mauvais jugement de soi, mésestime,  ostracisme des plus faibles, mauvais esprit, criminalisation du désespoir, banalisation du mal, intériorisation de l'échec ... et surtout rejet de la rêverie, obligation de productivisme, incompréhension de l'urgence environnementale, de la décroissance nécessaire, passéisme au mieux,</t>
  </si>
  <si>
    <t>Classique: trop répressif et pas assez préventif. L’interdiction conduit à une économie souterraine et un trafic illégal. L’Etat n’en tire aucun bénéfice</t>
  </si>
  <si>
    <t>La répression est une mauvaise stratégie. Il suffit de voir comment les autres pays gèrent mieux que nous</t>
  </si>
  <si>
    <t>Non les moyens mis en œuvre ne servent qu'à  avantager les usages illicites et les trafics illégaux aux détriments des besoins thérapeutiques (usages aux bienfaits prouvés et avérés).</t>
  </si>
  <si>
    <t>Voir un dealeur c’est quand même compliqué (il faut un numéro, ne pas avoir peur etc)</t>
  </si>
  <si>
    <t>L usage du canabis est durablement installé dans les mœurs et laissé au monopole de trafiquants. Aucun contrôle des produits, aucune possibilité de protéger les plus jeunes, aucune rentrée fiscale ... aucun avantage pour la société</t>
  </si>
  <si>
    <t>Cela n'empêchera jamais un consommateur de consommer. A partir de là,  tous les moyens illégaux pour en vendre seront trouvés car rentables en économie souterraine .</t>
  </si>
  <si>
    <t>Prohibition inefficace sur le nombre de consommateur et qui enrichi les réseaux criminels</t>
  </si>
  <si>
    <t>C’est une blague , légalisons au plus vite, le monde entier le fait sauf nous ???????? arrêterons l hypocrisie, le tabac et l alcool c est de la merde,cannabis récréatif et médical c est l avenir mais comme d habitude en France on est en retard de 10ans.</t>
  </si>
  <si>
    <t>La consommation pour moi n’est pas un problème, il y a des milliers de travailleurs qui sont consommateurs et une famille et qui assument leurs travail et n’importe quel choses 
La répression insiste à ce rebeller, si le cannabis  vient à être légalisé, nous penserons qu’il y a PLUS de consommateurs mais ce n’est tout simplement parce que nous ne les voyons pas quand c’était illégal.</t>
  </si>
  <si>
    <t>Si l'on en croit les chiffres officiels, la France est le pays le plus répressif d'Europe en la matière tout en étant le plus consommateur. Je ne comprends pas pourquoi la question est de savoir ce que l'on "pense", alors que c'est factuel. Ce n'est pas une affaire d'avis personnel.</t>
  </si>
  <si>
    <t>Premier pays Européen consommateur, on ne peut que constater que la prohibition a été un échec</t>
  </si>
  <si>
    <t>La loi n'est pas enforcé. Beaucoup de tolérance.</t>
  </si>
  <si>
    <t>Il n’y a pas de vraie répression. C’est très tolérant</t>
  </si>
  <si>
    <t>Non, si on veut du cannabis, on en trouve sans problème en France et le fait de le rendre illégal fait beaucoup plus vivre de mauvais moment aux consommateurs qu'au producteurs/distributeurs.</t>
  </si>
  <si>
    <t>Le cannabis est illegal alors qu'il a de bonnes propriété surtout en médecine alors que l'alcool (qui fait autant voir plus de ravages) est légal. Cherchez l'erreur svp.</t>
  </si>
  <si>
    <t>Je pense que le système actuel n’est pas approprié. Le trafic est également un réel problème puisqu’il permet parfois a des organisations terroristes de se financer.  Ce point là mérite a lui seul de réfléchir a des politiques alternatives. De plus une solution à la dangerosité des produits de coupe parfois utilisés par les revendeurs peu scrupuleux, pourrait être de passer par la légalisation, et de laisser des petits producteurs locaux respectueux des normes instaurées prendre le relais.  Je pense que le Portugal et le Canada sont potentiellement des exemples dont il faut s’inspirer.</t>
  </si>
  <si>
    <t>Les usagés du cannabis ne dénombrent pas et ne trouvent aucune motivation d'arrêter à cause du risque encourus aux yeux de la loi. La seule chose que la répression permette  est une perte de temps pour les forces de l'ordre.</t>
  </si>
  <si>
    <t>Pas assez de répression pour les dealers (qui se trouvent dans des zones de non droit, territoires perdus de la République).
Répression quasiment nulle pour les consommateurs.</t>
  </si>
  <si>
    <t>La France est le pays le plus consommateur</t>
  </si>
  <si>
    <t>Je pense que la répression, notamment policière et justicière, n'a pas d'impact sur la consommation sinon celui de précariser des personnes par des amendes ou des peines de prison, voire de mettre en danger par des violences issues du système (violences policières, gardes à vue, peines carcérales,..). Le gouvernement devrait faire de la PRÉVENTION, de L'INFORMATION et de L'ACCOMPAGNEMENT À LA CONSOMMATION et non pas de la RÉPRESSION qui n'a jamais rien régler sur les questions sociales (car oui, le cannabis mais la drogue en général est une question sociale et non pas juste une question d'illégalité).</t>
  </si>
  <si>
    <t>Non car si on veux consommer du cannabis récréatif on se préoccupe pas des 200€ d’amendes</t>
  </si>
  <si>
    <t>La politique française est l'une des plus strictes d'Europe envers la consommation et distribution du cannabis. Cependant on constate que la France est le 2eme pays consommateur de cannabis en Europe. Alors on pourrait se dire que cette politique stricte est justifiée mais en fait pas vraiment. La Hollande est un pays qui a légaliser le cannabis et est un pays qui consomme localement assez peu de cannabis. Finalement la répression ne diminue pas la consommation ni le trafic. C'est probablement plus la légalisation qui le permettrait. Peut-être pas au début de la légalisation car les consommateurs augmenteraient mais peut-être plus sur le long terme en imposant des taxes et autres comme pour la cigarette.</t>
  </si>
  <si>
    <t>Un grand nombre de personnes de mon entourage fument ou ont fumé du cannabis</t>
  </si>
  <si>
    <t>Nous sommes les plus gros consommateurs de Cannabis,  les solutions sont partout</t>
  </si>
  <si>
    <t>Il est très facile de se procurer du cannabis, et les amendes dissuasives sont très rares et insuffisantes pour dissuader un fumeur</t>
  </si>
  <si>
    <t>La politique menée rend le cannabis attractif à la fois pour les consommateurs (les jeunes qui commencent car comme c'est illégal, c'est cool) que pour les vendeurs (prix élevés du fait de l'interdiction + possibilité de couper le produit car pas de réglementation).
On le voit à l'heure actuelle, il est plus facile pour un jeune lycéen ou collégien de se procurer du shit que de l'alcool ou des cigarettes.
C'était déjà le cas il y a 21 ans quand j'ai commencé à fumer. Les raisons étaient déjà celles que je viens d'invoquer. J'ai arrêté il y a 19 ans à cause des mauvais effets du produit sur mon corps et mon esprit, certainement pas à cause de l'interdiction. L'interdiction m'a même plutôt ralentis dans mon objectif d'arrêt.</t>
  </si>
  <si>
    <t>De facto, si un produit est interdit, les jeunes meurent d'envie d'en consommer.  On a tous été jeunes et con, c'est comme ça. 
En plus, la répression entraine la déification de ces bouffons qui se croient les rois du monde et de la contrebande en dealant 3 barrettes de shit</t>
  </si>
  <si>
    <t>Aujourd'hui une personne qui souhaite en consommer ne va pas s'arrêter parce qu'il risque une amende. De nombreuses personnes en consomment dans mon quartier à la vue de tout le monde et même dans la rue de la Police Municipale.</t>
  </si>
  <si>
    <t>Moins de répression
Plus de prévention
Incite au marché noir (ou va l'argent?)</t>
  </si>
  <si>
    <t>la répression n'a jamais enrayé les problème de drogues, consommation, trafic.... La loi de 70 ne fait qu'aggraver les problèmes pour les consommateurs. Nous sommes encore le seul pays a être aussi répressif et à répondre que par la justice</t>
  </si>
  <si>
    <t>un simple constant, la consommation de cannabis est très répandue dans quasiment tous les milieux, avec plus ou moins d'hypocrisie</t>
  </si>
  <si>
    <t>Consommations dues à des trafics illicites</t>
  </si>
  <si>
    <t>trop de marchés noirs  / rôle majeur dans certains quartiers , violence, meurtres</t>
  </si>
  <si>
    <t>trop de personnes sont consommatrices.</t>
  </si>
  <si>
    <t>La circulation des produits est quasi libre, aucun consommateur potentiel n'est entravé dans sa recherche</t>
  </si>
  <si>
    <t>L’interdît donne envie et donc la légaliser banaliserait cette pratique et « donnerait moins envie »</t>
  </si>
  <si>
    <t>La répression est forte et empêche une sensibilisation/education adécuate</t>
  </si>
  <si>
    <t>La répression actuel crée des trafics dangereux pour les consommateurs</t>
  </si>
  <si>
    <t>La répression du cannabis actuellement n’a pas l’effet escompté. Une régularisation de l’usage du cannabis permettrait d’en contrôler la diffusion</t>
  </si>
  <si>
    <t>Le marché noir est bien trop développé pour être stoppé. La France n’a pas les moyens policier pour arrêter ce traffic. De plus il fait vivre beaucoup de personnes donc la volonté politique est hypocrite.</t>
  </si>
  <si>
    <t>La France = répression c'est plus simple à mettre en place plutôt que de réfléchir ou s'inspirer de pays étrangers. USA Californie, pays Bas, Uruguay. 
Les fours existeront tjrs et la Police n'y a aucun effet ! Peut être que</t>
  </si>
  <si>
    <t>rien ne peur entraver les trafics qui ne génèrent que violences, zones de non droit et diffusion de produits de qualité médiocre et parfois dangereux</t>
  </si>
  <si>
    <t>Approche coercitive non efficace, prouvée par des études (cf. Portugal et Pays-Bas par exemple). En règle général mettre une barrière incite à vouloir passer au-dessus, ce qui se passe actuellement. Pédagogie et prévention (notamment dans les écoles) ne font pas partie de la stratégie répressive actuelle.</t>
  </si>
  <si>
    <t>Je pense que le cannabis devrait être légale et que les réseaux de production et de distribution devrait être sous le contrôle de l'état pour en exclure les mafias</t>
  </si>
  <si>
    <t>Je pense que le dispositif de répression actuel n'en limite pas l'ampleur : le cannabis peut se trouver dans chaque ville. Il faudrait plutôt accompagner les gens qui en subissent une addiction.</t>
  </si>
  <si>
    <t>La prohibition cause plus de problèmes qu’elle n’en résout.</t>
  </si>
  <si>
    <t>la France est le pays où il y a le plus de consommateur malgré sa législation très dure</t>
  </si>
  <si>
    <t>La consommation est omniprésente et la situation légale crée une économie parallèle, qui aurait tout intérêt a être réintégrée et taxée, garantissant qualité et traçabilité du produit, et donnant des recettes a l’état et la sécurité aux consommateurs.</t>
  </si>
  <si>
    <t>Selon moi la répression ne sert qu'à attirer le consommateur vers la substance.</t>
  </si>
  <si>
    <t>On voit bien que cela ne marche pas</t>
  </si>
  <si>
    <t>On voit bien que la France est l'un des pays avec la plus grosse répression de la consommation, et pourtant nous sommes le pays européen ou il y a le plus de consommateurs, contrairement au pays ou cela est toléré (Portugal, Pays-Bas), en plus de ça cette répression coûte des millions et du personnel de police qui pourrait être largement utile ailleurs</t>
  </si>
  <si>
    <t>Ce dispositif est un échec. Il n'a pas éradiqué l'économie souterraine liée au cannabis. Les produits vendus illégalement sont de mauvaise qualité et néfastes pour la santé des consommateurs. Il faut que l'État gère la vente de ces produits.</t>
  </si>
  <si>
    <t>le cannabis a été consommé au moins une fois par mon entourage (famille, amis et collègues)</t>
  </si>
  <si>
    <t>Sans legalisation, un marché noir se met en place et permet alors à n’importe qui d’y avoir accès, y compris les mineurs. Il est plus facile de contrôler son accès si la vente est contrôlée.</t>
  </si>
  <si>
    <t>Nous sommes le pays avec la législation la plus stricte depuis des décennies avec sans doute le plus de moyens anti stupéfiants et pourtant nous sommes le 1er pays Européens de consommateurs... 
La répression n'empêche pas la consommation, elle favorise juste le trafic et les problèmes qui sont liés (règlement de compte, jeunesse tentée par l'argent "facile" et à moindre effort) 
La consommation de cannabis n'est pas dans nos moeurs mais cette substances en réalité est moins meurtrières que l'alcool, qui lui est légal et dans les moeurs françaises 
Il serait temps d'évoluer, de voir les choses de manières lucides au vu du nombre de consommateurs réguliers, en constante hausse et non pas seulement représentée dans les quartiers. Je n'exprime ici que le cannabis, les autres stupéfiants me semblent non naturels et apportent une tout autre addiction et tout autres effets sur l'organisme</t>
  </si>
  <si>
    <t>Non l’on peut contaster que les trafics ne font que s’intensifier dans certaines zones + cela s’est intensifié durant la crise actuelle. Augmentation des addictions. Moins de temps pour les forces d’ordre de s’y consacrer</t>
  </si>
  <si>
    <t>La répression ne prend pas en compte la réalité de la consommation qui s'est banalisée, et apporte des réponses disproportionnées à une pratique qui ne doit pas être minimisée mais encore moins diabolisée. La prévention telle qu'elle est appliquée pour l'alcool semblerait bien plus adaptée.</t>
  </si>
  <si>
    <t>Cela ne permet aucun contrôle et n empeche pas la consommation</t>
  </si>
  <si>
    <t>Répression = accroissement de la vente via le marché noir.</t>
  </si>
  <si>
    <t>La France est un énorme consommateur alors qu’il n’y a pas le droit de consommer. Cela montre bien qu’il faut du changement.</t>
  </si>
  <si>
    <t>Au regard de ma propre consommation et des chiffres officiels, il apparait évident que le répression est d’un effet nul voire contre-productif sur les volumes consommés</t>
  </si>
  <si>
    <t>Non il est aussi contre productif que coûteux pour la société ... il génère des tensions quotidiennes inutiles, d’autant plus en cette période devenue plus obscure ... le cannabis doit être traité à l’égal de l’alcool et du tabac</t>
  </si>
  <si>
    <t>la France et le premier consommateur de canabis en europ malgré la represion la plus severe</t>
  </si>
  <si>
    <t>dans une certaine mesure en tout cas par les saisies régulières.</t>
  </si>
  <si>
    <t>Répression excessive pour un produit le plus utilisé en France par rapport à l'U.E</t>
  </si>
  <si>
    <t>France = PAYS le plus répressif d'Europe et pays le PLUS consommateur d'Europe... 
Le jeu du chat et de la souris coûte très cher en moyens financiers et humains pour la lutte contre ce qui reste une "drogue douce", en tout cas moins créateur de dépendance que l'alcool et le tabac, eux légaux alors que bien plus dramatiques en matière de santé publique. 
Partant de ce constat d'échec, on peut voir de l'autre côté que le cannabis est une opportunité économique viable pour notamment une partie deux catégories de la population : agriculteurs et habitants des quartiers populaires. A condition d'avoir un encadrement bien ajusté qui évite les abus et cannibalisation du marché par les industriels étrangers venant de pays ayant déjà légalisé ou par l'industrie du tabac. Il sera d'ailleurs plus facile de mener une politique de santé publique en matière de cannabis, son usage et sa commercialisation pouvant se faire à la lumière.</t>
  </si>
  <si>
    <t>Le côté interdit du produit attire les jeunes et favorise la consommation de drogue dur lors de l’échange avec le dealer</t>
  </si>
  <si>
    <t>Si la répression fonctionnait on ne serait pas le premier pays Européen en terme de consommateur.</t>
  </si>
  <si>
    <t>La criminalisation de l'usage de cannabis ne permet pas vraiment d'en limiter l'ampleur : il est aisé de s'en fournir, mais dans des mauvaises conditions, ce qui peut être dangereux pour l'usager. Par ailleurs, les trafics impliquent des rivalités conduisant à des règlements de compte, ainsi qu'à des peines d'emprisonnement peu efficaces et peu adaptées.</t>
  </si>
  <si>
    <t>L'amende est certes importante mais le consommateur ira quand même prendre le risque d'aller se fournir chez son dealer. Le trafic est donc toujours actif.</t>
  </si>
  <si>
    <t>Quel est le but du dispositif actuel ? Je ne pense pas que ce soit celui qui est indiqué. C'est la raison pour laquelle je ne me prononce pas.</t>
  </si>
  <si>
    <t>L'insécurité lié au traffic augmente, les dealers sont moins inquiétés que les consomateurs (contrôle autoroutier avec perte de permis et de travail par exemple). Malgré cette répression, le nombre de consommateur augmentent d'année en année.</t>
  </si>
  <si>
    <t>La France est l'un des plus gros consommateur de cannabis d'Europe</t>
  </si>
  <si>
    <t>La loi mise en place ne permet pas aux personnes souhaitant consommer  d’arrêter ou du moins diminuer leur consommation</t>
  </si>
  <si>
    <t>Plus la répression est sévère et plus les moyens développés pour y échapper sont intelligents. Si le cannabis devient légal, certaines personnes touchées par ce « marché » pourraient employer leurs compétences acquises dans des domaines légaux.</t>
  </si>
  <si>
    <t>Les effectifs des organisations dont c’est l’objectif ne sont pas assez nombreux pour réellement être en mesure de limiter la consommation d’une substance déjà très implantée chez les français</t>
  </si>
  <si>
    <t>Le trafic n’est absolument pas gêné par les actes répressifs, étant donné que comme pour tous les trafics de drogue, les trafiquants ont beaucoup plus de moyen que les états.. le jeu est perdu d’avance..
Mettez un dealer en prison , 10 prennent sa place, saisissez 100kg, pour des tonnes qui passent...</t>
  </si>
  <si>
    <t>Il faut traiter le problème d’une autre manière. En aidant les consommateurs à réduire ou arrêter leur consommation plutôt que de mettre en prison un vendeur de shit</t>
  </si>
  <si>
    <t>La stratégie actuelle de répression de la consommation de cannabis qui correspond à la "guerre contre la drogue" est couteuse sur le plan financier et humain et, ça a été prouvé, se montre très peu efficace sur le long terme.</t>
  </si>
  <si>
    <t>Le fait que le cannabis soit illégal le rend, attractif pour les jeune qui n'en on aucun réel besoin si ce n'est l'amusement comme l'alcool tandis que pour les personne qui peuvent l'utilisé pour des raisons de santé voit son accès dangereux et difficile. La legalisation permettrai de reduire les consommateur chez les mineur et faciliterez son accès pour les personnes ayant besoin de la plante pour des douleurs ou une dépression par exemple. Et la légalisation redispatcherais les policiers sur des zone plus en besoin comme la lutte contre le terrorisme, la sécurité dans nos rues, aider et protéger les citoyens plus que les surveiller et les punir.</t>
  </si>
  <si>
    <t>Les chiffres parlent d'eux-mêmes: 17 millions de personnes en ont déjà consommé en France.  1,4 millions de consommateurs réguliers. La population française est une des plus consommatrice de cannabis  en Europe malgré cette réglementation.</t>
  </si>
  <si>
    <t>Il fait tout sauf en limiter l’ampleur, plus on l’interdît, plus la tentation d’essayer est la!</t>
  </si>
  <si>
    <t>Il faudrait plus un suivi médical ou psychologique, comme pour l’alcoolisme ou le tabagisme.</t>
  </si>
  <si>
    <t>50 ans de politiques répressives ne sont pas venues à bout de la consommation de drogue.  Et notamment lorsqu'il s'agit de dépendance, laisser seul le consommateur face au produit, l'enfermer dans une clandestinité, et un regard culpabilisant de la société ne pousse pas à sortir mais au contraire à s'enfoncer d'autant plus. Mettons fin à une grande hypocrisie surtout quand on saait la France un des plus grand consommateurs de cannabis en Europe.</t>
  </si>
  <si>
    <t>France: pays avec les plus grosses restrictions d'Europe sur le cannabis ,
Aussi France: plus gros consommateur de cannabis en Europe.</t>
  </si>
  <si>
    <t>Il est inefficace sur les problématiques de santé des usagers-ères</t>
  </si>
  <si>
    <t>Non absolument pas, c’est illégale donc il n’y a aucune prévention au sujet de la consommation de cannabis, aucune vrai action peut être mise en place.</t>
  </si>
  <si>
    <t>La dépénalisation c’est beaucoup mieux que ce qui est en place en ce moment.
Légaliser le cannabis et ca fera comme en hollande les gens vont arrêter d enfumer car c’est le caractère interdit qui pousse les jeunes de - de 20ans à fumer.</t>
  </si>
  <si>
    <t>Ce n'est pas une amende de 200€ qui arrête la consommation mais un suivi et un accompagnement efficace de l'état.</t>
  </si>
  <si>
    <t>Amendes forfaitaires inutiles bien que plus utiles que la menace judiciaire</t>
  </si>
  <si>
    <t>Il n’a jamais été si facile et peu cher de se procurer du cannabis.</t>
  </si>
  <si>
    <t>France = plus grand consommateur européen</t>
  </si>
  <si>
    <t>Produit très facile à trouver par bouche à oreille en toute discrétion et sans trouble à l'ordre public. Plante facile à faire pousser en toute discrétion sans trouble à l'ordre public. La répression n'atteint pas l'invisible.</t>
  </si>
  <si>
    <t>Je pense que la répression n'est pas la bonne solution pour maitriser la consommation de Cannabis.</t>
  </si>
  <si>
    <t>La répression empêche de mener des politique de prévention et de réduction des risques, qui sont les seules à même de réduire les consommations, en particulier les plus problématiques (adolescents, quantités ou fréquences excessives, produits trop concentrés, mélanges dangereux…)</t>
  </si>
  <si>
    <t>La peure d'une amende ou même d'ouverture d'un casier judiciaire dissuade d'en consommer</t>
  </si>
  <si>
    <t>Non c'est illusoire de vouloir arreter la consommation</t>
  </si>
  <si>
    <t>Amende non dissuasive répression non dissuasive</t>
  </si>
  <si>
    <t>Répression insuffisante, marché parallèle important.</t>
  </si>
  <si>
    <t>Le cannabis est largement disponible et facilement accessible</t>
  </si>
  <si>
    <t>l'interdit excite la convoitise chez les jeunes</t>
  </si>
  <si>
    <t>Il y aura toujours des consommateurs malgré la répression. Reprimer ne fait que renforcer les trafics illégaux. Il est envisageable de dépénaliser les consommateurs,.</t>
  </si>
  <si>
    <t>La répression n’est pas un frein à la consommation. Un quart des jeune déclaraient avoir consommé du cannabis en 2017</t>
  </si>
  <si>
    <t>A mon sens les gens ne voient plus l’intérêt de sanctionner une consommation raisonnable et respectueuse des mesures de sécurités routière. De ce fait il y aura toujours un marché.</t>
  </si>
  <si>
    <t>Les chiffres sur la consommation de cannabis en France montrent bien que le système actuel ne marche pas</t>
  </si>
  <si>
    <t>Je trouve qu'il faut s'inspirer de l'expérience au Pays bas, avec des limitations certes comme la vente uniquement aux riverains, interdiction de consommer sur la voie publique etc ...</t>
  </si>
  <si>
    <t>Je vois pas en quoi la répression fera arrêter les gens... Moi le premier, je n'arreterai pas de fumer a cause de cela.</t>
  </si>
  <si>
    <t>Faire le choix de la répression au lieu de privilégier l'information , la prévention et une vente contrôlée, ne fait qu'enrichir un commerce souterrain au lieu d'en faire profiter l'état et par continuité les citoyens.  Il y a aujourd'hui suffisamment de recul sur les lois concernant l'usage de stupéfiants pour constater l'inoperance d'une telle vision politique de l'usage du cannabis.</t>
  </si>
  <si>
    <t>Interdire quelque chose à l'humain est inutile, il bravera toujours les interdictions</t>
  </si>
  <si>
    <t>La consommation de cannabis est présente dans toutes les classes socioprofessionnelles. Il faudrait légaliser afin d'encadrer la pratique.</t>
  </si>
  <si>
    <t>Ce n'est pas ce que disent les études.
Voir les pays qui ont dépénalisé ou légalisé.</t>
  </si>
  <si>
    <t>Les chiffres de consommation, en particulier des jeunes, en France et comparé aux autres pays d'Europe, montre que le dispositif actuel est inopérant.</t>
  </si>
  <si>
    <t>La répression n’est pas une solution adéquate aux problèmes de surconsommation de produits néfastes à la santé</t>
  </si>
  <si>
    <t>Criminisation inutile et visant principalement les personnes de couleurs/pauvres</t>
  </si>
  <si>
    <t>Vu les règlements de compte, cela ne fonctionne pas.</t>
  </si>
  <si>
    <t>Essayer de réduire le trafic et les échange est un non sens car c'est un commerce qui existera dans tout les cas. La répression est plus coûteuse et moins fructueuse que l'accompagnement de la consommation</t>
  </si>
  <si>
    <t>Trop de laxisme à cet égard, une économie parallèle s'est déjà bien enracinée dans notre pays, ne négligez pas son impact sur la vie culturelle et sur les changements de sociétés que cela implique..</t>
  </si>
  <si>
    <t>Si les dépenses engendrées pour la répression étaient orientées vers la prévention, l'éducation et l'accompagnement à la création d'entreprises (de vente de cannabis), il resterait certainement encore de l'argent pour financer des éducateurs de rue.</t>
  </si>
  <si>
    <t>Pour ma part, la culture et la consommation ont lieux dans les sphères et reseaux "très" privées.</t>
  </si>
  <si>
    <t>L'essence de l'interdit réside dans le fait qu'il pousse à le braver.</t>
  </si>
  <si>
    <t>Marginaliser et réprimer  les personnes plutôt que les accompagner dans une démarche n'a jamais fait ses preuves, quel qu'en soit le sujet !
Il serait tant que notre vieille fille de  France révise ses méthodes et ses réflexions</t>
  </si>
  <si>
    <t>Il est devenu très facile de se procurer du canabis malgré la lois.</t>
  </si>
  <si>
    <t>Au contraire, la répression actuelle force les consommateurs à se procurer auprès des trafiquants, augmentant alors l'ampleur du phénomène qui provoque le création de d'atmosphères invivable dans les cités par exemples</t>
  </si>
  <si>
    <t>- L'interdiction suscite l'envie de la part des jeunes
- La répression n'évite pas la vente mais du coup elle est illégale</t>
  </si>
  <si>
    <t>Les milliers d’euros utilisés dans la lutte contre le trafic sont gaspillés, le trafic et le marché noir sont toujours en vigueur, ces milliers d’euros devraient être utilisés dans la prévention si le cannabis est un jour légalisé et encadré</t>
  </si>
  <si>
    <t>Aucune logique de prévention, simplement de la répression.</t>
  </si>
  <si>
    <t>C’est désormais trop inscrit dans les mœurs, la législation actuelle ne semble pas dissuasive, simplement contraignante</t>
  </si>
  <si>
    <t>La répression attire les jeunes. Dans les pays européens ou le cannabis est accessible légalement, les jeunes fument beaucoup moins. Le caractère subversif du cannabis attire.</t>
  </si>
  <si>
    <t>La répression n'est pas une solution. Il faut mettre les moyens dans la prévention, l'éducation et les soins.</t>
  </si>
  <si>
    <t>Aucune répression permet de limiter l’ampleur de la consommation de cannabis</t>
  </si>
  <si>
    <t>On sait depuis la prohibition aux Etats-Unis que ça ne fonctionne pas...</t>
  </si>
  <si>
    <t>Aucun pays ayant appliqué une politique répressive n'a fait baisser son nombre de toxicomanes, l'expérience montrerait plutôt que c'est la depénalisation voire la légalisation dans le cas des drogues douces qui avec un suivi médical plus accessible qui le permet.</t>
  </si>
  <si>
    <t>Aucune efficacité, la guerre aux drogues ne marche que dans la tête des politiciens de droite</t>
  </si>
  <si>
    <t>Tout est accessible et seulement "caché" une meilleure communication permettrait une meilleure compréhension des enjeux</t>
  </si>
  <si>
    <t>L'interdiction donne un garde fou sur la consommation de cannabis par son effet dissuasif.</t>
  </si>
  <si>
    <t>Nous ne pouvons empêcher quelqu’un de consommer de l’alcool de la drogue car même si c’est interdit et qu’on les empêche de fumer il trouvons toujours une solution pour ce dégoter leurs produit et je pense que ça serait plus logique d’accompagner les fumeurs avec des produits de qualité plutôt que de laisser les marchés noir gérer la qualité et les quantités vendue</t>
  </si>
  <si>
    <t>De plus en plus de fumeurs, de plus en plus de deal... Beaucoup de moyens pour trop peu de résultats</t>
  </si>
  <si>
    <t>Au mieux il permet de se donner bonne conscience et de récupérer une petit part pécuniaire mais n'a aucune réel efficacité comme la répression sur la prostitution, encadré serait peut être mieux au finale.</t>
  </si>
  <si>
    <t>Le dispositif récent en modifie légèrement les modalités d'obtention mais certainement pas l'ampleur. Ce qui semble aller dans le sens des divers études sur le sujet.</t>
  </si>
  <si>
    <t>L'interdit implique le plaisir de le braver pour les consommateurs-trices.</t>
  </si>
  <si>
    <t>si le cannabis était vendue a un tarif légal ils y aurait moins de dealers car sa ne les intéresse plus il se ferait moins de frics comme dans certain pays, de tout manière vous ne pourrait pas interdire les gens de le faire sa car la majorité c'est interdit et bien ont vas faire le contraire.la drogue et comme le covide c'est un fléau mondial.</t>
  </si>
  <si>
    <t>Beaucoup de consommateurs en France malgré la répression</t>
  </si>
  <si>
    <t>La jeunesse fume du cannabis se procure facilement cette drogue qui  abime  son avenir lors des années les plus importantes pour construire son avenir et réaliser ses rêves d'enfance .</t>
  </si>
  <si>
    <t>Le dispositif actuel favorise le marche noir et illegal.</t>
  </si>
  <si>
    <t>La répression n’a pas marché elle ne marchera jamais</t>
  </si>
  <si>
    <t>La répression au travers d'amendes délivrées sur la voie publiques doit encore être généralisée.</t>
  </si>
  <si>
    <t>Il est plus que probable que si la répression était la bonne réponse, la France ne serait pas le plus grand consommateur européen.</t>
  </si>
  <si>
    <t>Pas assez de conséquences et de sanctions</t>
  </si>
  <si>
    <t>Malgré le dispositif actuel, il est possible et très facile de se fournir en cannabis.</t>
  </si>
  <si>
    <t>La répression de la consommation de cannabis est peu efficace. Aujourd'hui, on peut se fournir en cannabis sans grande difficulté. Une légalisation et la création d'un monopole contrôlé par l'état permettrait de mieux contrôler la consommation.</t>
  </si>
  <si>
    <t>Marché noir toujours d'actualité, consommateurs victimes de répression et de produits de mauvaise qualité</t>
  </si>
  <si>
    <t>Je pense qu’elle permet d’en limiter les dommages sur le corps</t>
  </si>
  <si>
    <t>Les contrôles de police m’empêcheront jamais d’acheter du cannabis</t>
  </si>
  <si>
    <t>Tout le monde fume en cachette ... meme la police donc je suis pas sur que le dispositif actuel est efficace</t>
  </si>
  <si>
    <t>On est les plus gros consommateurs d'Europe non?
Il serait temps d'arreter de se mettre la tete dans le sable par partisanerie politique</t>
  </si>
  <si>
    <t>La politique de répression  éloigne les consommateurs des structures qui peuvent les accompagner et assurer la prévention.</t>
  </si>
  <si>
    <t>Je pense que l'interdiction permet à certaines instances de ne pas (ou peu) se préoccuper des problème que peuvent engendré la consommation de cannabis dans de mauvaise condition. 
Une législation plus souple mais avec des sensibilisations sur les danger, effet et contre indications de consommation, permettrait selon moi d'avoir une action préventive plus efficace. 
De plus, pour avoir résidé dans de grandes agglomérations, je déplore les conséquences (bagarres, mort, de très jeune personnes) dues au trafic de cannabis et je suis favorable à une gestion plus encadrée et permettant de réintégrer dans le système les personnes prise au pièges par ces réseaux de traficant.</t>
  </si>
  <si>
    <t>Si le dispositif actuel de répression de la consommation limiter réellement l'ampleur, nous ne serions pas le premier pays de L'UE  en terme de consommationchez les  15-64 ans.</t>
  </si>
  <si>
    <t>Je ne pense pas qu'il soit nécessaire d'en limiter l'ampleur</t>
  </si>
  <si>
    <t>Tout le monde sait bien qu'il suffit d'aller au coin de la rue pour pécho son bout de shit mauvaise qualité.</t>
  </si>
  <si>
    <t>Le dispositif actuel ne fait qu’accentuer les inégalités sociales. Les riches peuvent s’en procurer et en consommer sans grand risque tandis que les pauvres n’ont pas la même chance</t>
  </si>
  <si>
    <t>Non c’est un jeu de chat-souris qui ne sera jamais inefficace. Comme toute chose illégale cela rend en plus le cannabis attractif auprès des jeunes.</t>
  </si>
  <si>
    <t>Cela ne fait que renforcer les trafics et la violence qui en découle au vu des revenus illicites que cette économie souterraine génère.</t>
  </si>
  <si>
    <t>La France est le plus gros consommateur de cannabis d' Europe malgré la répression.</t>
  </si>
  <si>
    <t>Le principe du fruit défendu. Faire du cannabis une chose taboue et interdite peut faire en sorte que les plus jeunes s'y tournent par tentation.</t>
  </si>
  <si>
    <t>Non, la plupart de mes connaissances l'ont déjà testé et / ou en consomment (ponctuellement ou non).</t>
  </si>
  <si>
    <t>La consommation est présente dans tout les cas, il n'est jamais bien difficile de se procurer du canabis</t>
  </si>
  <si>
    <t>Les peines sont trop faibles et, surtout, peu appliquées.</t>
  </si>
  <si>
    <t>La consommation de cannabis en France ne recule pas et ce depuis des dizaines d'années au contraire.
Les consommateurs sont de plus en plus jeunes malgré les risques encourus.
La répression exercée sur de simples consommateurs ne sert strictement à rien car il n'y a aucun message de santé publique derrière une arrestation/amende. Pour comparer dans un pays comme la France ou la consommation de vin (pouvant être vue comme une drogue au même titre que le cannabis) est culturelle, les dizaines d'années de lutte contre l'alcoolisme commencent à porter leur fruits. 
La France est le pays ayant le plus de consommateurs mais avec une répression la plus importante face aux consommateurs.
La légalisation avec un droit à consommer sa propre production permettrait de redéfinir et de concentrer les efforts sur la traque des gros trafiquants de cannabis issu des importations étrangères. De générer un revenu pour beaucoup d'agriculteurs dans les régions rurales. Un système contrôlé de production permettrait de créer des emplois.</t>
  </si>
  <si>
    <t>La France est l'un des pays les plus consommateurs malgré les lois en vigueur.</t>
  </si>
  <si>
    <t>Si la répression actuelle marcherait, on verrait les résultats... Or, nous sommes toujours les 1ers consommateurs européens et le marché est fleurissant en tout point.</t>
  </si>
  <si>
    <t>il ne limite pas l ampleur ,il permet juste au trafiquants de s enrichir et a l etat de ne rien conteoler</t>
  </si>
  <si>
    <t>Nous somme le pays le plus consommateur de canabis malgré les répressions actuel</t>
  </si>
  <si>
    <t>Après des décennies de répression, la France est l'un des pays à la législation la plus dure et pourtant avec un des taux de consommation par personne le plus élevé d'Europe. L'ensemble des gouvernements qui se succèdent sont dans la même erreur, la répression de la consommation n'est pas la solution. Si elle l'était, je ne serais pas en train de compléter ce questionnaire.</t>
  </si>
  <si>
    <t>L'offre et la demande s'organisent pour contourner les règles</t>
  </si>
  <si>
    <t>L interdiction favorise le trafic illégal</t>
  </si>
  <si>
    <t>On sait bien que prohibition de l'alcool aux États-Unis n'a jamais permis de diminuer sa consommation mais a favorisé l'enrichissement de la mafia. Et bien avec le cannabis, c'est identique...</t>
  </si>
  <si>
    <t>Ce n'est pas une amende ou un rappel à la loi qui baisser la consommation</t>
  </si>
  <si>
    <t>La répression n'a aucun effet à part professionnaliser les trafiquants.</t>
  </si>
  <si>
    <t>Dispositif dépassé et pesas en cohérence avec notre siècle</t>
  </si>
  <si>
    <t>Ça n'empêche pas d'en trouver facilement.</t>
  </si>
  <si>
    <t>La répression du cannabis entraîne un effet contraire a ceux pour quoi elle a été mise en place</t>
  </si>
  <si>
    <t>Il est très facile de se fournir du cannabis, partout en France. C’est probablement l’interdît le plus facile et le plus désirable à transgresser, car il est perçu comme non dangereux pour soi, mais simplement comme illégal.</t>
  </si>
  <si>
    <t>La grande majorité des personnes de moins de 40 ans ont déjà testé le cannabis et une partie non négligeable en fume régulièrement ou occasionnellement,. Cela prouve que la répression actuelle n'a que peu d'effet sur la consommation.</t>
  </si>
  <si>
    <t>Aujourd'hui les consommateurs ne se sentent pas suffisement inquiet pour arrêter de consommer donc tant qu'il y aura de la demande il y aura de l'offre en face.</t>
  </si>
  <si>
    <t>La différence de traitement entre le cannabis et l'alcool ou le tabac, avec la politique de répression actuel, décridibilise l'état fasse aux usagers. 
Cette rupture entre consommateurs et pouvoir public, insite à la désobéidiance plus qu'elle ne dissuade d'en consommer.</t>
  </si>
  <si>
    <t>Il fait le jeu d un trafic, déploie des forces policières pour punir des revendeurs eux mêmes victimes</t>
  </si>
  <si>
    <t>La France est l'un des plus gros consommateur de cannabis. La répression nourrit le marché noire et fait payer les plus pauvres</t>
  </si>
  <si>
    <t>Le politique répressive actuelle ne permet aucunement de limiter l'accès au cannabis et d'en contrôler l'usage.</t>
  </si>
  <si>
    <t>Le temps que y aura pas de légalisation sa serra pas contrôler et sa continuera de monter en flèche</t>
  </si>
  <si>
    <t>Le nombres de fumeur ne diminue pas et la repression ne marche pas ou est disproportionnée par rapport a d'autres délit</t>
  </si>
  <si>
    <t>Plus on interdis plus le traffique sera consequent.</t>
  </si>
  <si>
    <t>Attrait de la substance "illégal" pour les plus jeunes.
Création de "groupe" de consommation.
Marketing laissé aux mains de dealers.
Contrôle de la qualité du produit très pauvre.</t>
  </si>
  <si>
    <t>La France est parmis les pays ou le taux de consommation est le plus elevé.
Je ne crois pas que la politique répressive exercée en France empêche cette consommation, les chiffres parlent d eux memes.</t>
  </si>
  <si>
    <t>Non, un nombre croissant de personnes consomment du cannabis</t>
  </si>
  <si>
    <t>La répression ne permet jamais selon moi à limiter l’ampleur d’un phénomène , mais plutôt d’augmenter les trafics et donc la délinquance .</t>
  </si>
  <si>
    <t>Cela n’empêche pas qui veux de trouver du cannabis !</t>
  </si>
  <si>
    <t>Interdire incite à consommer, alors qu’en réglementant et en contrôlant on pourrait avoir un produit de bien meilleure qualité avec des jeunes bien plus informés des différents méfaits.</t>
  </si>
  <si>
    <t>Aucun effet, ceux qui veulent fumer le font</t>
  </si>
  <si>
    <t>Les dispositifs de lutte sont les meilleurs moyens de contrôler une activité criminelle qui nourrit d'autres activités criminelles. L'absence de répression n'aboutira qu'à son développement et ne réduira pas l'enrichissement de l'économie parallèle. La consommation n'est pas directement liée  à sa répression ou non mais à la situation sociale de la société et ses influences extérieures.</t>
  </si>
  <si>
    <t>Nous sommes le pays Européen où la consommation de Cannabis est la plus forte... L'argent dépensé par le gouvernement (donc par nos impôts) pour banaliser sa consommation ne sert à rien.</t>
  </si>
  <si>
    <t>L'ampleur de quoi ? Je ne comprends pas le sens de la question. Et la répression n'est jamais une solution.</t>
  </si>
  <si>
    <t>La répression mène selon juste à un commerce masqué, illégal. Comme on le sait le commerce illégal peut mener à des débordements de violence. En outre, le fait d’interdire et réprimer peut au contraire inciter les gens à fumer, ou à eux-mêmes se lancer dans le trafic par goût du risque, anticonformisme ou autre</t>
  </si>
  <si>
    <t>La répression fonctionne évidemment mieux que rien du tout. En ce sens, elle en diminue effectivement l'ampleur. Mais je ne la trouve pas efficace: la consommation est largement répandue et nourrit les trafiquants.</t>
  </si>
  <si>
    <t>Si c'etait le cas, il serait plus difficile pour les consommateurs de s'en procurer or c'est loin d'être le cas.</t>
  </si>
  <si>
    <t>La repression n’a servit qu’à rendre la France le plus gros consommateur d’Europe. Il faudrai encadrer comme avec l’alcool qui cause bien plus de ravage</t>
  </si>
  <si>
    <t>La repression ne réduit en rien la demande, et sera toujours perdante.</t>
  </si>
  <si>
    <t>Les chiffres parlent d'eux-mêmes : la France a la consommation de cannabis la plus élevée d'Europe, alors que sa législation est la plus répressive. Cherchez l'erreur...</t>
  </si>
  <si>
    <t>Je pense que la meilleure façon de limiter l'usage du cannabis passe par la prévention et l'information.  
A l'école, par un retour à quelque chose de l'ordre de l'"éducation civique" ou un temps dédié qui permettrait d'aborder le sujet : 
- en informant sur l'effet de toutes les drogues : l'alcool, le tabac, le cannabis et enfin les drogues dures...
- en mettant en place un espace de communication positive (CNV, ouverture au bien-être, bien-vivre, savoir-vivre...) - le but étant de mieux connaître les élèves, d'installer la confiance pour qu'ils puissent s'exprimer, poser leurs questions,  d'anticiper les souffrances possibles et de leur apporter un soutien...</t>
  </si>
  <si>
    <t>Je pense que la repression ne limite pas la circulation des drogues en général. Elle ne fait que la détourner</t>
  </si>
  <si>
    <t>Premiers consommateurs en europe la preuve</t>
  </si>
  <si>
    <t>Le système est punitif et à posteriori, la volonté de dissuader n'est que très limitée et les gens fument simplement en privé, moins en public</t>
  </si>
  <si>
    <t>Inefficace car en interdire la vente alors même que la vente d'alcool est autorisée n'est pas logique. La France a une des politiques les plus répressive alors que nous sommes les plus grands consommateurs européens. La légalisation permettrait aussi de sortir de ces quartiers ghettos servant de point de vente : travailler avec ces anciens petits délinquants qui font survivre leur famille grâce à cet argent afin de leur permettre de créer une richesse légale créatrice d'emploi et limitant les nuisances pour les habitants. Un moyen de sortir de la ghettoisation de certain quartiers en plus d'une ressource financière indéniable en ces temps de crise ?</t>
  </si>
  <si>
    <t>La répression n'est bon que pour le marché noir et les dealers de rues. Les honnêtes consommateurs qui travaillent et payent leurs impôts méritent de pouvoir consommer sans risque de se faire violenter.</t>
  </si>
  <si>
    <t>Je ne pense pas que la pénalisation de la consommation du cannabis aujourd'hui en France empêche qui que ce soit qui souhaiterai s'en procurer de le faire. Tout le monde sait ce que c'est il est facile de s'en acheter</t>
  </si>
  <si>
    <t>Que ce soit des amendes ou des peines de prison, l usage est trop installé et banalisé chez les.consommateurs et dans la société pour en limiter l'ampleur</t>
  </si>
  <si>
    <t>Rien de concret est réellement fait</t>
  </si>
  <si>
    <t>La France est le plus gros consommateur européen de cannabis alors que c'est un des pays ou sa répression est la plus forte...</t>
  </si>
  <si>
    <t>Je suis contre la répression de la consommation de cannabis. Le Portugal devrait être un exemple concernant la guerre des drogues.</t>
  </si>
  <si>
    <t>Le rendre légal inciterait celles et ceux qui hésitent à en consommer à le faire.</t>
  </si>
  <si>
    <t>Le gouvernement est ridicule depuis de nombreuses années à ce niveau là, tout ce que je vois c’est qu’il envoie de pauvre policiers comme chair à canon dans les cités contre un trafic de drogue qui comme le préfet de grenoble l’avait annoncé est impossible à stopper. Je veux même pas rentrer dans les détails de corruption entre flics et voyou ça c’est une autre histoire... mais en tant que fumeur je pense sincèrement que nous pourrions tout les deux être gagnant avec une légalisation. Vous pour les taxes que vous prendrait sur le produit et nous aurions droit à un produit de meilleur qualité. Même créer des concepts économique le coup du Wine and Weed ça sonne beaucoup trop bien et ça fais frenchies et jeune en même temps. 
Bref passez la seconde ça fais un moment que vous agissez tel un octogénaire mal luné la y’a vraiment un truc à faire !</t>
  </si>
  <si>
    <t>Non, cela ne limite pas les consommateurs, d'ailleurs de plus en plus nombreux.</t>
  </si>
  <si>
    <t>Le cannabis est disponible partout, les ressources employées seraient plus utiles pour encadrer la distribution de la même façon que l alcool et le tabac.</t>
  </si>
  <si>
    <t>Pays le plus répressif en Europe , et  le plus gros consommateur .</t>
  </si>
  <si>
    <t>Je ne dispose pas de chiffres me permettant de mesurer l'ampleur de la question. Néanmoins, il me semble que l'ampleur du traffic dépasse très largement les moyens mis en œuvre pour la répression.</t>
  </si>
  <si>
    <t>Les chiffres montrent le nombre grandissant de fumeurs de cannabis en France, et cela depuis des années. La dépénalisation, voir la légalisation du cannabis récréatif permettrait d'encadrer la vente et la consommation et inciter les consommateurs dans l'addiction pathologique à consulter. En effet, la plupart n'osent pas demander de l'aide car ils ont peur de la loi. De plus, si il y a légalité, le marché noir va s'écrouler et donc cela diminuera la criminalité (mais je ne vous apprends rien). Enfin, la vente contrôlée rapporterait énormément d'argent à l'état comme l'on peut le voir dans les pays où c'est le cas.
Il est grand tant de changer de point de vu sur le cannabis, ce n'est pas une drogue dure (confirmé par la commission européenne), ce n'est pas plus dangereux que l'alcool (même moins dangereux à bien des égards et moins addictif que le tabac), la seule différence c'est la illégalité. Si c'est légalisé, les mœurs changeront avec.</t>
  </si>
  <si>
    <t>La répression de la consommation de cannabis n'est pas une solution. Nous avons en France l'une des stratégie de répression les plus fortes de l'Europe, et en même temps le pays avec la plus forte consommation. Le dispositif actuel et la pénalisation des consommateurs est donc inutile.</t>
  </si>
  <si>
    <t>Pas du tout efficace on est les plus gros consommateurs d’Europe. La répression ne marche pas</t>
  </si>
  <si>
    <t>Ils permet un trafic sous table qui n’est pas contrôlé comme pourrait l’être dans certains pays</t>
  </si>
  <si>
    <t>Habitant paris je constate que l importante du trafic de cannabis</t>
  </si>
  <si>
    <t>Il est de notoriété publique que le système répressif actuel empêche pas la prolifération du trafic, comme les chiffres l'indiquent, et le tout au détriment des finances publiques, de la santé publique et de la rapidité de la justice, encombrée par des affaires qui ne rien à faire avec elle.</t>
  </si>
  <si>
    <t>Nous avons le système répressif le plus dur d'Europe et nous sommes pourtant les 1er consommateur de cannabis de l'UE</t>
  </si>
  <si>
    <t>Les chiffres, s’ils sont justes, le prouvent.
Les Français en consomment de plus en plus alors que la prohibition (inefficace) s’accentue.
Par ailleurs, je n’ai pas été en difficulté pour m’approvisionner depuis au moins 10 ans.</t>
  </si>
  <si>
    <t>Gouffre à argent, travail inutile pour les policiers, image de la police terrible, argent perdu qui n'est ni investi dans la prévention ni dans les dispositifs médicaux. N'importe qui avec un cerveau fonctionnel comprend que la politique actuel est inefficace, particulièrement lorsque l'on regarde ce qui se fait à l'étranger.</t>
  </si>
  <si>
    <t>La France est le pays ayant la plus grosse consommation de cannabis d'Europe, mais aussi celui qui a la législation la plus répressive...
Il y a donc clairement un constat d'échec.
Il faut s'inspirer de ce qu'ont fait les portugais.</t>
  </si>
  <si>
    <t>Les marchés noirs prolifèrent là où l’état pourrait encadrer, tirer des revenus et augmenter la qualité de produits qui font déjà partie de l’environnement de notre société moderne.</t>
  </si>
  <si>
    <t>De mon point de vue, le système actuel a deux défauts principaux:
- l'attrait de l'interdit: pour de nombreux adolescents, braver l'interdit est une manière d'affirmer sa personnalité. Consommer du cannabis est une manière de braver l'interdit...
- le commerce du cannabis est de fait entre les mains des trafiquants. Sans aucune garantie pour la santé des consommateurs (5 millions en France?) , sans aucune retombée positive pour l'état, et menant à l'apparition d'ilots de délinquance organisés autour de ce trafic.</t>
  </si>
  <si>
    <t>Je pense que la course contre le cannabis est une perte d'argent et dans les 2 sens ...l'état pourrai créé ses structures tout comme au Canada et rentrer de l'argent dans les caisses. De plus les perte d'argent sur les enquêtes et perquise mené chez le simple cultivateur consommateur pourrai être plus axée sur les drogue plus dur qui gangraine le pays.</t>
  </si>
  <si>
    <t>officiellement illégal mais très facilement trouvable.</t>
  </si>
  <si>
    <t>Les chiffres parlent d’eux même, la France est un des plus gros consommateur en Europe avec une répression la plus forte</t>
  </si>
  <si>
    <t>La consommation de cannabis à toujours lieu. On peut le constater via différentes études, les français consomme du cannabis de manière récréative. 
Le dispositif de répression actuel permet juste un cadre afin de pénaliser les consommateurs qui ne sont pas pour autant des trafiquants si tel est le but.</t>
  </si>
  <si>
    <t>Les pays qui encadrent la consommation semblent mieux maîtriser celle des plus jeunes, mieux contrôler le trafic, sans pour autant - à ma connaissance - avoir été confronté à une hausse de la consommation. Je pense que répression ou pas, les consommateurs festifs consomment, mais se trouvent en situation d'illégalité ce qui est tout à fait dommageable lorsque l'on est, par ailleurs, complétement inséré et non délinquant</t>
  </si>
  <si>
    <t>Tant que cela sera illégal, il sera difficile de faire passer des messages éducatifs comme sur la consommation de l'alcool ou de la cigarette.</t>
  </si>
  <si>
    <t>Rendre le cannabis illégal n’arrête pas les trafic</t>
  </si>
  <si>
    <t>Je suis d'avis que pour responsabiliser une population, quel qu'en soit le sujet, il faut lui laisser l'opportunité de le faire elle même, la répression ne fait que, par esprit de contradiction, pousser les populations a l'insurrection et au défi permanents, sans compter bien sur le manque d'information sur un sujet réprimé qui entraîne des discours chaotiques se contredisant, donc les comportements font de même.</t>
  </si>
  <si>
    <t>Parce que le dispositif actuel est trop laxiste pour limiter l'ampleur</t>
  </si>
  <si>
    <t>La consommation de cannabis est une pratique courante et la répression ne l’empêche pas. On peut se procurer du cannabis partout et à tout moment la preuve que cela ne fonctionne pas et crée un marché incontrôlé</t>
  </si>
  <si>
    <t>A la vue de mon expérience (ayant vécu à Grenoble et dans l'agglomération toulousaine): 1 : Amendes et peines trop faibles pour être dissuasives. 2 : Trop peu de contrôle. 3 : Très bonne organisation des réseaux de dealers leurs permettant d'échapper aisément aux contrôles. 4 : Incompréhension de ma part car les forces de l'ordre connaissent les zones de traffic et n'interviennent que trop rarement.  De mon point de vue, une tolérance et un laxisme de la part des autorités.</t>
  </si>
  <si>
    <t>La répression n'empêche pas la consommation, nourrit les trafics et empêche la prévention. Bref, un fiasco total. Il faut légaliser d'urgence.</t>
  </si>
  <si>
    <t>Non car je peux trouver du cannabis tous les jours sans soucis, la France fait partie des plus gros consommateurs d'Europe et +de 50% des français on déjà essayé..</t>
  </si>
  <si>
    <t>La France est actuellement le plus gros consommateur de cannabis en Europe. Notre politique est donc inefficace</t>
  </si>
  <si>
    <t>Il n'a jamais été aussi facile de trouver du cannabis, comme l'alcool pendant la prohibition.</t>
  </si>
  <si>
    <t>La moyenne d'âge des consommateurs au Pays-Bas est de 17 ans à 45 ans en France de 16 ans à 59 ans, les chiffres parlent d'eux-mêmes.</t>
  </si>
  <si>
    <t>Les chiffres montrent que, malgré une des législations les plus répressives en Europe, la France est  un des pays, voir le pays, où les habitants fument le plus de cannabis. Il est très facile de trouver du cannabis en France malgré les actions de la police contre les trafics.</t>
  </si>
  <si>
    <t>Je pense que le temps et l'argent dépensé à lutter contre la vente et la consommation du cannabis pourrait être alloué ailleurs.</t>
  </si>
  <si>
    <t>Il n'y a aucune difficulté à s'en procurer. Mais cela entraîne un trafic qui fait des morts dans les quartiers sensibles...</t>
  </si>
  <si>
    <t>Il serait mieux de faire de la prévention à l'école</t>
  </si>
  <si>
    <t>Il me semble qu'il faudrait davantage miser sur les stratégies de prévention plutôt que de répression qui isole d'autant les consommateurs à risque</t>
  </si>
  <si>
    <t>Je ne pense pas que dispositif actuel stop la consommation de personnes régulières mais pénalise plutôt la consommation partiel (de temps à autres).</t>
  </si>
  <si>
    <t>Nous sommes le 1er pays consommateur de canabis en Europe et toute les politiques restrictive des dernières années n'ont pas amélioré les choses.</t>
  </si>
  <si>
    <t>Je pense que la répression est inefficace et qu'elle induit des nuisances pour toute la société, occupe les forces de l'ordre avec des tâches inutiles et coûteuses, ne permet pas de mettre un terme au trafic et prive les citoyens de liberté et l'État de revenus. Il faut selon moi légaliser le cannabis thérapeutique comme récréatif.</t>
  </si>
  <si>
    <t>Peut importe la répression l’interdit sera toujours braver surtout quand le risque n’est que de se prendre une amande</t>
  </si>
  <si>
    <t>La prohibition crée les trafics et ces derniers renforcent l'économie souterraine et malsaine</t>
  </si>
  <si>
    <t>La répression de la consommation de cannabis ne permet pas d'en limiter l'ampleur mais seulement de faire peur aux fumeurs, qui par ce fait se cache pour fumer.  La loi est déjà assez formelle, pas la peine d'abuser du pouvoir pour avoir se que l'on veut. Enlever le droit de s'amuser aux consommateurs, c'est comme enlever la tétine d'un nouveau née.</t>
  </si>
  <si>
    <t>Il y aune grosse répression avec aucune communication sur les effets (positifs ou négatifs) du cannabis. On pourrait croire qu'on interdit pour interdire sans raison évidente.</t>
  </si>
  <si>
    <t>Il est possible d'acheter du cannabis presque partout</t>
  </si>
  <si>
    <t>excessivement couteux en moyen humain</t>
  </si>
  <si>
    <t>Hypocrisie vis à vis d'autres substances (alcool, antidépresseurs).  Preuve que cela ne fonctionne pas. Charge de travail supplémentaire pour la police et les douanes qui pourraient se concentrer sur d'autres missions. Plus grand consommateur d'Europe malgré une stratégie gouvernementale répressive</t>
  </si>
  <si>
    <t>Un des pays les plus répressifs d'Europe, pourtant un des plus consommateurs</t>
  </si>
  <si>
    <t>Absolument pas, il suffit de regarder les chiffres depuis 10 ans ou simplement observer avec l’arrivé des réseaux sociaux le nombre de « coffeshop » qui se sont ouvert dans les cités depuis ces deux dernières années. De plus la politique de répression s’applique beaucoup plus aux consommateurs qu’aux vendeurs malheureusement.</t>
  </si>
  <si>
    <t>La répression est inutile et contre productif,  l'accompagnement et la prévention doivent être d'avantage utilisé</t>
  </si>
  <si>
    <t>Les pouvoirs publics sont totalement dépassés ! Il est inadmissible que des gamins se retrouvent au milieu de trafic et puissent y accéder aussi facilement. En tant sue consommateur je trouve ça inadmissible</t>
  </si>
  <si>
    <t>Quand on est jeune, le cannabis est  partout autour de nous. Il est facile de s’en procurer et personne n’a vraiment peur des conséquences pénales en tant qu’utilisateur.</t>
  </si>
  <si>
    <t>La politique de prohibition se traduit par la plus grande consommation d'Europe et par le développement de bandes de trafiquants qui gangrènent les quartiers populaires.</t>
  </si>
  <si>
    <t>Si on compare la politique de répression française à celle de l’Espagne, nous pouvons dire que nous sommes en retard.
La France donne une image réactionnaire, datée et inadaptée, face au sujet.</t>
  </si>
  <si>
    <t>pas du tout, perte de temps / d'argent et d'énergie</t>
  </si>
  <si>
    <t>Répression trop stricte pour les consommateurs</t>
  </si>
  <si>
    <t>Beaucoup d’argent va dans les forces de l’ordre pour finances ces enquêtes sur ce stupéfiant non dangereux pour la population.En privent les gens de quelque chose ne va pas les faire arrêter vaut mieux autoriser et contrôler cela créera de l’emploi et de l’argent pour l’état</t>
  </si>
  <si>
    <t>Il n’y a qu’à regarder les chiffres . Nous avons une des politiques les plus restrictives du monde à ce sujet et nous sommes aussi un des pays où la consommation est le plus importante . De plus cette politique met de facto tout les utilisateurs dans l’illégalité et crée en eux des le jeune âge une défiance automatique dans les pouvoirs publiques . Sans parler des forces de police qui sont détournées de leur tâche de maintien de l’ordre en consacrant une grande part de leurs moyens à la «recherche de la boulette »</t>
  </si>
  <si>
    <t>Les trafics se font partout en France, à pratiquement tous les coins de rue. Les français sont les premiers consommateurs européens malgré une législation stricte.</t>
  </si>
  <si>
    <t>Malgré les restrictions les plus strictes d'Europe nous sommes toujours le pays le plus consommateur de ce continent. Même devant les pays où la consommation est depénalisée !</t>
  </si>
  <si>
    <t>Je trouve sa pas du tout dissuasif quoi qu’il en soit nous sommes La France le plus grand consommateur de cannabis au monde donc il vas falloir se résoudre à le légaliser.
Et la légalisation permettrait aussi déjà moins de délinquance et moins d’agression !!!
Légaliser Le Cannabis</t>
  </si>
  <si>
    <t>Cette pseudo répression ne fait qu'enrichir le traffic illégal. La plupart des conformateurs de cannabis consomment en privé, impossible donc de les repérer pendant la consommation. Pour les moins de 18 ans, il est bien plus facile de se procurer "un 20 de weed ou de shit" qu'un pack de bières.</t>
  </si>
  <si>
    <t>La consommation reste cachée et la répression est mal perçue car elle parait injuste (délai de 3 jours durant lequel le consommateur reste positif par exemple).</t>
  </si>
  <si>
    <t>Malgré le dispositif actuel de répression, il est toujours possible de se procurer du cannabis récréatif, quelque soit l'endroit où l'on se trouve , et donc d'en consommer. Cela ne permet pas d'en limiter l'ampleur. Il y aurait sans doute moins de "point de vente" si celle ci était légale.</t>
  </si>
  <si>
    <t>La consommation de cannabis ne diminue pas  car elle fait partie des habitudes de consommation des français.</t>
  </si>
  <si>
    <t>La vente légale et encadrée, en plus d'apporter des recettes à l'état, coupera l'herbe sous le pied du trafic organisé qui ne fait que gagner en ampleur et en chiffre d'affaire ces dernières années (France = 1er consommateur Européen malgré la politique des plus répressive), sans compter les autres impacts de cette consommation illégale (produits frelatés plus dangereux que ceux encadrés, accès facilité à d'autres substances problématiques auprès des dealeurs qui se sont professionnalisés, violence et délinquance banalisées dans les quartiers revendeurs, collusion et corruption dans la police). La légalisation permettra également l'arrêt de la stigmatisation des consommateur qui sont mis de coté dans la société alors qu'une majorité d'entre eux travaille et est correctement insérée dans celle-ci et aussi productifs que les non-consommateurs. Elle permettra également de mieux détecter et accompagner la minorité d'utilisateurs pour lesquels la consommation pose problème (isolement social et impact professionnel).</t>
  </si>
  <si>
    <t>Les français font partie des plus gros consommateurs au niveau européen. La politique de répression apparait inefficace, tant sur l'offre que sur la demande.</t>
  </si>
  <si>
    <t>La répression n'a jamais pu limiter l'ampleur du trafic, elle participe indirectement à faire de plus gros bénéfices pour les trafiquants.</t>
  </si>
  <si>
    <t>La consommation de cannabis est une pratique très répandue, ce qui rend les tentatives de limitation, en particulier répressives, vaines.</t>
  </si>
  <si>
    <t>Les etudes (article récent du Monde) montrent que les français sont les plus gros consommateurs européens. Hors la répression existe depuis au moins 40 ans...</t>
  </si>
  <si>
    <t>Le dispositif actuel de répression n'a pas fait diminuer le nombre de consommateur pas plus que le nombre de vendeurs. De plus, il induit des problèmes de sécurité pour les consommateurs et encore plus pour les habitants des quartiers où se déroule la vente. De mon point de vue, il n'y a donc aucun aspects positifs induits par le dispositif actuel hormis sur l'aspect communication de l'institution policière. Cela permet de faire du chiffre et de communiquer la dessus.</t>
  </si>
  <si>
    <t>La répression ne limite rien du tout en revanche l'encadrement permettrait de sécuriser et contrôler la consommation</t>
  </si>
  <si>
    <t>Il ne limite en rien l ampleur que peut prendre la consommation de cannabis chez les personnes</t>
  </si>
  <si>
    <t>La consommation de cannabis est bien sûre pas à encourager d'un point de vue sanitaire, mais le fait de le rendre illégal encourage les traffics, dans lesquels se retrouvent embrigadées principalement des classes défavorisées.</t>
  </si>
  <si>
    <t>Je pense que cela fait juste passer sous le radar la consommation réelle</t>
  </si>
  <si>
    <t>Il est inutile de stigmatiser les consommateurs, cela ne va pas résoudre le problème.
La répression n'est pas une solution.
Vous pouvez prendre exemple sur le Portugal.
Cela fait longtemps que le problème est mieux géré.</t>
  </si>
  <si>
    <t>Observez les chiffres de volume de consommateur pour la population et comparez les a ceux des autres pays et comparez les aussi aux chiffres où l’usage n’est pas réprimé. Il faut arrêter de jeter l’argent par les fenêtres dans sa répression mais l’utiliser dans la sensibilisation</t>
  </si>
  <si>
    <t>Reseau bien trop important , systeme protege ,</t>
  </si>
  <si>
    <t>La répression sur ce sujet est un non-sens et est parfaitement inadaptée.
Les pays où le cannabis a été rendu légal se sont retrouvés dans une situation beaucoup plus claire et saine, les utilisateurs se sont retrouvés soudainement accompagnés, conseillés au lieu d'être "traqués" et en plus cela rapporte de l'argent à l'état via les taxes.
Cela permet aussi de couper l'herbe sous les pieds aux trafiquants et de diminuer la délinquance. Car à quoi bon faire appel à un dealer louche dont on ne connait pas le fournisseur ni ce qu'il y a dans le produit quand on peut aller dans un coffeeshop et demander à un spécialiste.
Autre gros avantage, cela va créé un secteur économique neuf qui pourrait entre autre, aider de nombreux agriculteurs, qui ont du mal à joindre les deux bouts comme on le sait très bien.</t>
  </si>
  <si>
    <t>Quoi que l'on fasse, les gens fument et fumeront malgré l'interdiction. J'ai été consommateur régulier pendant une longue période et je pense que la répression encourage davantage la consommation que l'effet escompté (esprit de contradiction, curiosité). Fumer n'est même plus considéré comme tabou aujourd'hui.</t>
  </si>
  <si>
    <t>Non car celui qui veut se procurer du cannabis saura toujours où s'en procurer</t>
  </si>
  <si>
    <t>Ceci est pour moi, une comédie qui fait transiter de l’argent « sale ». On instrumentalise la consommation de cannabis comme l’outil du mal alors que c’est qu’un prétexte pour dénoncer cette fausse guerre. Il faut avouer que les français aiment le cannabis car cela leur fait du bien ! Il faut réglementer cela pour que l’on bénéficie des meilleures services.</t>
  </si>
  <si>
    <t>Non, il la masque davantage qu'il en limite l'ampleur.
La consommation de cannabis m'apparaît aussi commune que la consommation de tabac ou d'alcool , réprimer un consommateur ne me semble que repousser le moment où il consommera voire l'obliger à s'isoler, se cacher.
Que les consommateurs s'isolent et se cachent m'inquiètent : ils peuvent développer une addiction, se couper des messages préventifs de leurs proches, perdre en sociabilité.</t>
  </si>
  <si>
    <t>Nous sommes le pays européen avec le plus grand nombre de consommateurs chez les moins de 25 ans (plus que les Pays Bas qui pourtant autorise - mais contrôle strictement - la vente) et la répression empêche toute forme de pédagogie sur ce produit. Le système français actuel favorise le trafic, favorise une économie parallèle, et à mon sens le gouvernement devrait avoir la main sur cette économie en prélevant des taxes.</t>
  </si>
  <si>
    <t>Légaliser et autoriser la vente, cela créera de l’emploi et une tva sur chaque vente !</t>
  </si>
  <si>
    <t>La France est le pays qui consomme le plus de cannabis en Europe malgres une des répressions les plus importantes. Donc inefficace..
Autant légaliser et contrôler la qualité des produits. Stopper le marcher noir et ses dérives.</t>
  </si>
  <si>
    <t>Nous avons une des politiques répressives les plus dures d'europe occidentale... et un nombre d'usagers du cannabis parmi les plus important.</t>
  </si>
  <si>
    <t>Malgré une des politiques les plus répressives d'Europe sur la consommation de cannabis, la France est en tête des pays avec le plus de consommateurs. C'est sans compter les problèmes de sécurité, financement d'organisations criminelles et les conséquences d'envoyer tout cet argent dans l'économie souterraine (donc manque d'imposition, tva, etc.).</t>
  </si>
  <si>
    <t>toutes les politiques répressives mises en place depuis 50 ans n'ont servi à rien</t>
  </si>
  <si>
    <t>Le processus actuel de répression est hypocrite. Malgré une très large consommation dans notre pays l’état ne fait que pénaliser les consommateurs. Il est possible de trouver chez n’importe quel buraliste tout les produits accessoire pour fumer du cannabis (feuille, grinder, filtre, bang...) qui sont d’ailleurs soumis à la TVA mais cependant la consommation du cannabis est illégale... le tabac et l’alcool font des ravages terrible et pourtant sont en vente libre après la majorité... il serait préférable d’investir dans la prévention et de légalisé sa consommation.</t>
  </si>
  <si>
    <t>L'usage du cannabis en France malgré son interdiction est l'une des plus élevée en Europe, de nombreuses études, notamment sur des législations à l'étranger prouve que celle ci a beaucoup plus de point positif que négatif.</t>
  </si>
  <si>
    <t>L Indonésie condamne la possession de drogue par la peine capitale et utilise toute la force d un régime totatilaire. Pourtant il sont de grand producteur et consommateur de drogue de synthèse.</t>
  </si>
  <si>
    <t>Le fait que la consommation/possession de produit dérivé du cannabis soit un délit engendre des procédures longues, inefficace et rarement appliqués.
Une verbalisation par un PV serai plus efficace plus immédiat et plus redouté que les faibles chances de finir au tribunal si un policier vous trouve avec une petite quantité de cannabis pour la consommation personnelle.</t>
  </si>
  <si>
    <t>Les peines sont trop lourdes, le système de dépistage est mauvais.</t>
  </si>
  <si>
    <t>Il est très facile de trouver du cannabis dans la rue ou via internet de nos jours. Le problème est la qualité du produit distribué. Le fait de contrôler permettra également de vérifier le produit, comme au pays bas.</t>
  </si>
  <si>
    <t>Vu l'ampleur du nombre de consommateur, nous devons prendre l'exemple des pays qui ont légalisé le cannabis.
Légaliser la vente et la consommation de cannabis permettra de réduire les points de deal de drogue dans les communes et quartiers,
cela permettra aux habitants de ces quartiers de retrouver une vie plus tranquille.
Aujourd'hui nous constatons 1.4  millions de consommateurs qui font vivre plus de 20 000 dealers.
Nos forces de l'ordre doivent se concentrer sur les drogues dures.
Arrêtons de disperser nos forces de police et arrêtons d’encombrer nos palais de justice pour des faits que plusieurs pays ont déjà reconnus comme non délictueux</t>
  </si>
  <si>
    <t>Il n'y à qu'à voir les chiffres le taux de consommation ne baisse pas et la France est le premier consommateur d'Europe. La légalisation permettrait un véritable suivis.</t>
  </si>
  <si>
    <t>Aujourd'hui nous sommes les plus gris consomateur de canabis alors que nous avons l'une des repression les plus fortes en Europe contre le cannabis, il y a bien un pbm</t>
  </si>
  <si>
    <t>Non seulement ça ne limite en rien la consommation mais surtout le système pénal actuel fait que les dealers ne sont quasi jamais inquiétés.  
Par ailleurs, s'il est facile de coller une amende aux consommateurs dans Paris, il n'en n'est rien dans les quartiers.</t>
  </si>
  <si>
    <t>Malgré les dispositifs mis en pratique par le gouvernement le cannabis reste très présent et il est facile de s'en procurer.</t>
  </si>
  <si>
    <t>Malheureusement non, la France est un des plus grands consommateurs de cannabis en Europe. Les pays limitrophes avancent sur la législation et autorisent l'exploitation de la fleur de cannabis. Nous allons être envahit de produits de ce type et nous allons accusé un retard considérable sur ce marché en plein essor.</t>
  </si>
  <si>
    <t>Le système actuel de répressions actuelle n’est résous en rien les problèmes de cannabis. Il faut légaliser pour mieux prévenir</t>
  </si>
  <si>
    <t>Tous égaux devant la loi, mais sans équité. Le dispositif n’est dissuasif que pour les bas revenus.</t>
  </si>
  <si>
    <t>Au contraire, le marché du cannabis en France (le plus gros d'Europe) reste hors du contrôle de l'état si on garde les yeux fermés sur la demande grandissante de cannabis, les raison de cette demande et les véritables effets du produit.</t>
  </si>
  <si>
    <t>Impossible de contrôler les produits produit par les particuliers</t>
  </si>
  <si>
    <t>Voilà des décennies que l'énergie placée sur ce sujet n'a pas grandement abouti.
Il serait bon d'accepter l'apparition de coffees shop avec des taxes à 20% comme pour d'autres entreprises de services...
C'est en ouvrant les bras à la vente de cannabis (quel qu'il soit) que l'état pourra récupérer des fonds et soulager la police de ce type de dossiers.
Avec des lieux officiels de vente : les pointeuses de cotés perdraient leur monopole. 
Et les consommateurs aiment autant se fournir auprès de lieux officiels, puis ne plus se sentir hors la loi serait un beau pas en avant. 
Prenons exemple sur nos voisins canadiens...
Merci à vous pour cette considération. 
Bonne année</t>
  </si>
  <si>
    <t>La répression d'un comportement humain ou d'un phénomène social ne conduit qu'à une seule chose: une continuité de ce phénomène ainsi qu'une mise en danger des personnes y ayant recours. Ce n'est pas en ayant la législation la plus restrictive d'Europe que nous changeons les comportements: nous sommes et restons le premier consommateur européen de cannabis.</t>
  </si>
  <si>
    <t>Le trafic est en constante augmentation, et il n'est pas difficile d'en trouver.</t>
  </si>
  <si>
    <t>Il ne limite pas l'ampleur, les gens continuent de vendre et d'autre d'acheter avec juste la crainte de se faire attraper, mais en aucun cas cela dissuade, si j'ai envie d'acheter du cannabis j'irais en acheter et je ferais en sorte de ne pas tomber sur lz police</t>
  </si>
  <si>
    <t>Malheureusement non..
Malgré la répression durant toute ces années, rien n'à changé. Le marché noir s'en porte tout aussi bien. Peine perdue pour la répression...</t>
  </si>
  <si>
    <t>Le cannabis est devenu monnaie courante dans notre pays, il est possible d'en trouver partout.</t>
  </si>
  <si>
    <t>Nous sommes le pays numéro 1 d'Europe en terme de consommation.</t>
  </si>
  <si>
    <t>La France reste l’un des plus grand consommateur du monde malgré les répressions appliquées</t>
  </si>
  <si>
    <t>La légalisation seule permet de contrôler les flux commerciaux, la taxation, la prévention des addictions et la qualité. La police a autre chose à faire que de s'occuper des fumeurs de joints et de toutes façons les gros bonnets ne tombent jamais.</t>
  </si>
  <si>
    <t>On est sur de la repression sans réflexion dès la moindre possession.</t>
  </si>
  <si>
    <t>Le consommation de stupéfiants n'est en aucun cas limité par l'état. La preuve, la France est l'un des plus gros consommateurs d'Europe.</t>
  </si>
  <si>
    <t>Rendre la consommation illégale ne la limite pas, les gens prennent en revanche plus de risques pour s’en procurer</t>
  </si>
  <si>
    <t>Non car l'interdiction amène les jeunes à l'adolescence à essayer par opposition aux règles et donc ça favorise au final la consommation.</t>
  </si>
  <si>
    <t>La sensibilisation commence par briser les tabous, moins c'est caché à caractère interdit moins les jeunes seront attirés à braver cet interdit et donc à mettre leur santé en danger. 
Si c'est démocratisé, moins tabou et régulé par un système juste et un cadre sécurisant pour la santé , ce sera beaucoup plus simple de limiter les comportements à risque car chacun se responsabilisera de lui même.</t>
  </si>
  <si>
    <t>Peut-être que cela à réduit la consommation mais au final les gens vont rester fumer chez eux</t>
  </si>
  <si>
    <t>Il m'était plus facile à 15 ans d'acheter du cannabis que des bières. Beaucoup fume pour braver un interdit et se mettre en marge de leur camarade. On trouve des dealers à tous les coins de rue, et encore maintenant on peut se faire livrer de partout gratuitement.</t>
  </si>
  <si>
    <t>Non je pense que cela exacerbe les problèmes liés au canabis. Au lieu de pouvoir encadrer la consommation et contrôler les produits la répression ne resout en rien le problème étant donné le nombre de consommation en France.</t>
  </si>
  <si>
    <t>De plus en plus de répression pour une efficacité proche de zéro. C'est comme si on vide l'océan à la petite cuillère</t>
  </si>
  <si>
    <t>Le marché parallèle et les cultures locales rendent la lutte complètement inutile. Par ailleurs la perception de l innocuité des produits n incite pas a des comportements très responsables.</t>
  </si>
  <si>
    <t>Non,  car les consommateurs ont bien compris qu’il existe d’autres démocraties où la consommation n’est pas illégale.
Ceux qui connaissent l’histoire de sa prohibition en France ???????? exactement ne doivent pas se sentir trop effrayés non-plus.</t>
  </si>
  <si>
    <t>Cela criminalise l’achat mais les gens en consomment tout autant, si pas plus, pendant que l’argent est injecté au sein d’organisations criminelles. De plus, les mineurs y ont tout autant accès que les majeurs.
Le vendre en point de vente agréé pemettrait non seulement de réguler la vente aux mineurs, mais en plus d’allouer une quantité maximum par personne par semaine pour limiter la consommation.</t>
  </si>
  <si>
    <t>La répression contribue à l'attrait du cannabis.</t>
  </si>
  <si>
    <t>La consommation de cannabis ne diminue pas et les fumeurs défendent le fait que fumer et moins dangereux que de boire.</t>
  </si>
  <si>
    <t>Bien qu’interdît depuis plus de 60 ans, le cannabis reste la drogue la plus consommée, et la France, 1ère en terme de nombre de consommateurs. Preuve s’il en fallait une que la politique prohibitionniste est inefficace</t>
  </si>
  <si>
    <t>Je pense que davantage de gens en consommerait sans la répression, mais je pense également que beaucoup de gens en consomme déjà malgré la répression.
Je ne m'appuie sur aucun chiffre, seulement, mon ressenti, donc je préfère ne pas me prononcer.</t>
  </si>
  <si>
    <t>Le dispositif actuel favorise le marché noir, la circulation de produit de mauvaise qualité, et est donc un risque pour la population et un enrichissement des circuits non légaux.
Je suis davantage pour des plans de "réduction des risques" qui accompagnent, sensibilisent, que pour la simple répression qui augmentent l'attractivité auprès des jeunes.</t>
  </si>
  <si>
    <t>Le dispositif actuel ne limite qu'une infime partie de la consommation car lorsque l'on souhaite se procurer du cannabis il reste relativement facile d'en trouver par différents moyens.
De plus, le dispositif de répression et notamment la nouvelle amende, sanctionne exclusivement les personnes prises sur le faite en extérieur. Généralement, les personnes fumant à l'extérieur sont des habitués et une amendes ne les fera pas arrêter la consommation.  On les sanctionnent seulement de consommer un produit autoriser dans d'autres États.</t>
  </si>
  <si>
    <t>La consommation ne cesse d'augmenter malgré le durcissement des sanctions, ce durcissement continu depuis 20ans n’empêche pas notre pays d’être un des plus gros consommateur mondial.</t>
  </si>
  <si>
    <t>Lever l'interdit sur le cannabis pourrait permettre une meilleure responsabilisation vis a vis de sa consommation. Un vrai dialogue, a l'instar de l'alcool et du tabac, pourrait naitre si nous pouvions assumer notre consommation que nous tentons de cacher aujourd'hui.
Travaillant avec des jeunes, j'aimerais pouvoir avoir ce dialogue sans avoir peur d'etre sous le coup de la lois.</t>
  </si>
  <si>
    <t>Depuis tres longtemps la politique de repressiin a legard des consommateurs n'a rien changé la france est toujours le pays ou lon consomme le plus et le plus jeunes</t>
  </si>
  <si>
    <t>Nous vivons ce que les états unis ont vécu avec la prohibition de l'alcool. 
Le consommateur qui part en vacances trouve  son cannabis en moins d'une heure ou qu'il soit, tellement que les besoins sont  réels et les besoins présents.</t>
  </si>
  <si>
    <t>Le gouvernement se ferais plus d'argent en encadrant le commerce de cannabis tout en pouvant mieux en reglementer la distribution.</t>
  </si>
  <si>
    <t>Ils ont beau faire de la répression depuis des années ça n’a jamais rien changer et en plus au lieu de donner de l’argent à l’état on en donne au banlieue</t>
  </si>
  <si>
    <t>La consommation est de plus en plus répandu et la répression ne marche pas</t>
  </si>
  <si>
    <t>Je pense que le cannabis est déjà bien présent sur le sol français et même à l’international ,et le système de répression ne permet en aucun cas de limiter son ampleur . Il suffit simplement de se "cacher" , celui qui n’est pas discret se fera effectivement avoir avec une belle contravention mais cela ne le dissuadera pas d’arrêter de fumer .</t>
  </si>
  <si>
    <t>Malgré un dispositif de répression en France plus important que de nombreux pays en Europe, nous sommes les plus gros consommateurs.</t>
  </si>
  <si>
    <t>Quand plus d'un français sur deux en consomme, je pense qu'il n'y a pas besoin de "préciser la réponse"...</t>
  </si>
  <si>
    <t>Les gens fument et fumeront qq soit les sanctions....</t>
  </si>
  <si>
    <t>Malgré la politique de répression toujours plus forte, la France reste un des plus grands consommateurs de cannabis dans l'Union Européenne. Tandis que le Portugal et les Pays-Bas ont un nombre de consommateur bien moins élevé alors que la consommation y est dépénalisée ou légalisée.</t>
  </si>
  <si>
    <t>Le marché noir s'adapte à la demande et désormais partout en France certains revendeurs vendent du cannabis synthétique ou du cbd acheté légalement en le faisant passer pour du cannabis récréatif.</t>
  </si>
  <si>
    <t>Il faut juste regarder l’histoire du monde pour constater que la répression ne permet pas de limiter l’ampleur du problème.
J’ai vu des situations ahurissantes où les gens faisaient la queue, par centaines pour acheter du cannabis dans des endroits glauques, sans le contrôle de l’état.</t>
  </si>
  <si>
    <t>La répression n'est en rien aidante. 
L'accompagnement, la prévention, oui ! 
Un monde sans drogue n'existe pas, un monde sans usager de drogue n'existe pas. La répression ne  vient que renforcer les MAUVAISE pratiques.</t>
  </si>
  <si>
    <t>Depuis plus de 25 ans les gouvernements successifs ont mis en place des moyen répressif envers le cannabis. Néanmoins au 21 siècle la France est le plus gros consommateurs.</t>
  </si>
  <si>
    <t>Des années de prohibition pour plus de plus en plus de consommateur , il n y a t’il pas un problème ?</t>
  </si>
  <si>
    <t>Attaquer les consommateurs et se vanter de chaque prise - dérisoire - sur les réseaux sociaux est aussi inutile de ridicule pour la police française.</t>
  </si>
  <si>
    <t>Tout le monde sait que la répression est bien moins efficace que la prévention. Quant à la solution de désengorgement (nécessaire) des tribunaux, soit l'amende de 200 €, il n'y a rien de mieux pour encourager la consommation illégale de cannabis. Bref on voit bien que c'est l'impasse.</t>
  </si>
  <si>
    <t>Non, car les personnes qui en vendent sont à tous les coins de rues</t>
  </si>
  <si>
    <t>La répression ne sera jamais une solution viable au long terme.</t>
  </si>
  <si>
    <t>Pas du tout. 
ça n'a aucun effet dissuasif, sûrement le contraire.. (le France est le premier pays consommateur chez les jeunes alors que nous avons le moins de tolérance)
En plus de ça on stigmatise les mêmes populations de banlieue sans pour autant cibler d'autre types de consommateur plus aisé
Surtout ça nous coûte de l'argent (coût des interventions, déficit de recettes fiscales)</t>
  </si>
  <si>
    <t>Les même tactiques de répressions pour l'alcool ne servirait a rien, je ne vois pas pourquoi cela marcherai pour le canabis (Et non, le fait que ce ne soit pas légal n'est pas une raison)</t>
  </si>
  <si>
    <t>Aussi efficace que le gouvernement qui gère ce pays, la répression est un échec. Y a toujours plus de consommateurs et de fournisseurs, c'est un combat perdu d'avance.</t>
  </si>
  <si>
    <t>Cela n'a rien changé sauf stigmatisation des consommateurs. Il existe toujours des dealers et des consommateurs, la police verbalise et voilà.</t>
  </si>
  <si>
    <t>réprimer un usage largement populaire me semble  contraire à nos libertés</t>
  </si>
  <si>
    <t>Pr moi c'est un anti douleur, anti stress après le travail.. Malgré la répression cela ne change pas mon quotidien mais me fait prendre des risques pr en trouver</t>
  </si>
  <si>
    <t>Les consommateurs trouvent toujours un moyen de consommer, malgré les risques. De plus la consommation semble extrêmement élevé.</t>
  </si>
  <si>
    <t>Je ne pense pas que les gens consommerai plus si il y avait moins de répression</t>
  </si>
  <si>
    <t>On en trouve partout sans difficulté</t>
  </si>
  <si>
    <t>Non après de nombreuses années de répression la consommation n'a jamais été aussi forte, alors que dans d'autres pays qui ont changés leurs législation la consommation s'est stabilisé ou même elle a diminuer
Ce qui montre assez bien l'échec total de la répression</t>
  </si>
  <si>
    <t>La prohibition ouvre la porte aux trafics, nourris les organisations du crime et les produits vendus sont parfois douteux</t>
  </si>
  <si>
    <t>Le cannabis fait parti de la culture humaine depuis des siècles.</t>
  </si>
  <si>
    <t>C'est juste un voile sur la réalité</t>
  </si>
  <si>
    <t>Le taux de consommateur de cannabis augmente chaque année</t>
  </si>
  <si>
    <t>Il me semble que devoir transgresser une loi empêche ce développement. S'il n'y a plus de répression c'est une ouverture sur une autre transgression plus grave encore. Comme si l'on repoussait les limites entrainant les utilisateurs et les vendeurs vers plus de "folie"
Les limites n'étant pas posées pour ces personnes, nous devrions commencer par cette base.
Développer l'information et les discussions sur ce sujet ainsi que les mises en garde. 
En analysant le profil de celles et ceux qui consomment, en font commerce on a des réponses sur lesquelles on a à s'appuyer. Leur problème de structure est à la base de ces déviances.
Par ailleurs, les drogues sont très souvent associées à l'alcool. En vente libre. Les responsabilités ne sont pas prises sur ce sujet étatiquement. C'est un problème de fond.</t>
  </si>
  <si>
    <t>L’usage du canabis est illégal mais il est très facile de s’en procurer dans les lycées, les facultés,... 
l’usage est non encadré.</t>
  </si>
  <si>
    <t>Non, on peut acheter de la weed où l'on veut</t>
  </si>
  <si>
    <t>Nous pouvons voir que dans les pays où le cannabis est légalisé, la consommation est moindre au final... exemple à Amsterdam il y a principalement que des étrangers dans les coffeeshops</t>
  </si>
  <si>
    <t>Dispositif qui vise à mettre des mineurs en garde à vue et des amendes à tire la rigot pour un joint alors que les  'dealers' vendent tranquillement dans des fours = supermarché de la drogue à ciel ouvert</t>
  </si>
  <si>
    <t>Comme piur tout autre produit, un consommateur trouveras toujours un moyen de s'en procurer.</t>
  </si>
  <si>
    <t>Non, il y a même de plus en plus d'utilisateurs!</t>
  </si>
  <si>
    <t>Non car n'importe qui qui souhaite s'en procurer trouvera toujours un moyen, que ce soit en campagne ou en ville</t>
  </si>
  <si>
    <t>La France étant le premier pays Européen consommateur de canabis, Nous sommes en Droit de nous poser des questions. Si on cherche à limiter la consommation, alors la répression actuelle est inutile.</t>
  </si>
  <si>
    <t>Les dispositifs répressifs s’intensifient au même rythme que la consommation</t>
  </si>
  <si>
    <t>Les réseaux de distributions sont déjà en place, malgré le dispositif.
Légaliser ou dépénaliser le cannabis permettrait un contrôle bien plus efficace de sa qualité et de sa distribution, tout en évitant le marché noir. (Prendre exemple sur le Canada)</t>
  </si>
  <si>
    <t>La France est un des plus gros pays de consommation de cannabis malgré une politique assez répressive... Je crois que l'inefficacité ne nécessite pas plus de commentaire</t>
  </si>
  <si>
    <t>La répression n a jamais permis d empêcher la consommation en France qui es la plus importante d Europe.
Elle n’a jamais empêché le trafic et ce trafic devient de plus en plus lucratif pour les bandes organisées.
Il ne faut pas laissé ce trafic aux mains des trafiquants.
La légalisation permettra aussi de faire un contrôle sur la qualité des produits qui es importante de le domaine de la santé publique</t>
  </si>
  <si>
    <t>La représsion induit la création d'un marché parallèle illégal. Ce qui empêche le contrôle qualité du cannabis et créer un manque à gagner (TVA) énorme et absurde</t>
  </si>
  <si>
    <t>La répression et la désinformation concernant cette substance sont ridicules, surtout à l’heure d’internet. Il y’a une nette différence entre le discours médical et le discours de l’Etat. De plus la politique française paraît complètement dépassée à côté de celles de autres pays occidentaux qui ont pour la majorité fait évoluer la législation à ce sujet. La répression n’est pas la solution, la prévention et l’éducation le sont.</t>
  </si>
  <si>
    <t>Une légalisation permettrait de faire des campagnes de communication fortes auprès des jeunes sur les dangers du cannabis</t>
  </si>
  <si>
    <t>Je pense juste que cela stigmatise les consommateurs et les oblige à vivre dans une prudence malsaine quand à un produit aussi nocif que l'alcool.</t>
  </si>
  <si>
    <t>Ceci est un système dépasse qui considère le consommateur de Canabis comme un délinquant. La répression ne limite pas la consommation mais détériore la qualité du produit et met en danger le consommateur qui en usage de ses capacités de décision a décidé de consommer du cannabis</t>
  </si>
  <si>
    <t>Je pense que le tout répressif empêche la possibilité d'un communication saine et instructive sur le sujet. il n'est jamais question de comprendre, mais uniquement d'interdire, ce qui coupe court à toute tentative d'éducation de la population sur le sujet. Généralement sur ce genre de sujet il vaut mieux tolérer, expliquer et éduquer, plutôt que d'interdire et de sanctionner. (c'est pas en interdisant les roulades aux enfants qu'on limiterait les bleus aux genoux, c'est en leur apprenant à faire une roulade.)</t>
  </si>
  <si>
    <t>Les gens déterminés pourront toujours se débrouiller pour en trouver.</t>
  </si>
  <si>
    <t>Je pense que notre systeme de repression coute trop cher a l'état et qu'il ne dissuade pas vraiment les consomateurs de cannabis récréatif de ne plus en consommer, il peut faire "peur" mais n'est pas un moyen efficace de gerer ce produit</t>
  </si>
  <si>
    <t>La France est le plus gros pays consommateur de cannabis en Europe. Et ces consommateurs sont rarement des criminels et ne devraient plus être juger de la sorte. Quand est il des alcooliques ? Ces derniers font beaucoup plus de dommages collatéraux</t>
  </si>
  <si>
    <t>La répression n'est pas efficace, cela fait plusieurs années qu'elle est en œuvre, une sensibilisation serait plus utile.</t>
  </si>
  <si>
    <t>Le cannabis est partout et facilement achetable, il serait légalisé cela reviendrai un peu à l'état et diminuerait le traffic illégal et donc assainirai certaine banlieu</t>
  </si>
  <si>
    <t>Le cannabis circule toujours et de plus en plus. De fait il est quasiment légal dans beaucoup de villes et une très grande proportion des français.e.s ont testé ou utilisés régulièrement le cannabis.</t>
  </si>
  <si>
    <t>Étant un ancien consommateurs, ce n'est pas la répression qui m'a permis d'arrêter !</t>
  </si>
  <si>
    <t>Ça ne sert à rien de réprimer les consommateurs et les vendeurs, à part à maintenir une économie en place. Dans les quartiers ou l'on peut s'en procurer, en réalité c'est bien un système économique avec des logiques propres qui tient et qui se développe en raison de l'absence (ou des grosses lacunes) de politiques publiques en direction de ces publics déjà marginalisé. Si la crainte et de les laisser à l'abandon et de dérégler ces structures, peut-être faudrait-il penser sérieusement à des propositions de lois venant répondre à ce manque d'opportunités, déjà criantes par ailleurs.</t>
  </si>
  <si>
    <t>La lutte est actuellement effectuée via une taxe.
Non seulement elle est peu importante mais une loi qui cherche à se faire respecter en mettant en place une taxe est une loi qui vise uniquement la population la plus pauvre (et elle ne marche pas bien au contraire)</t>
  </si>
  <si>
    <t>La répression depuis 40 ou 50 ans n'a jamais fait diminuer la consommation et les trafics</t>
  </si>
  <si>
    <t>La répression pousse au marché noir, inefficace, il est trop facile de se procurer du canabis</t>
  </si>
  <si>
    <t>La répression exagérée a le même effet que la prohibition aux USA, elle rend l'usage excitant.</t>
  </si>
  <si>
    <t>Compte tenu des moyens investis dans la répression, la France reste l'un des plus gros consommateurs européens, ce depuis plusieurs années.</t>
  </si>
  <si>
    <t>Je pense que la répression qui est en place depuis 1970 n'a pas fait ces preuves car comme les chiffres l'indique les francais sont les plus gros consommateurs de cannabis en Europe.  La répression n'a aucun n'effet et de plus le marché lié au trafic de cannabis permet de financé des trafics beaucoup plus dangereux tels que le terrorisme et le traffic d'armes.</t>
  </si>
  <si>
    <t>Plusieurs études et expériences montrent que la répression punitive ne permet pas de réduire la consommation. La France fait partie des pays les plus répressif d'Europe et aussi des pays où la consommation de cannabis est la plus élevée. Il serait plus judicieux de suivre des exemples comme le Portugal qui met des moyens dans l'accompagnement des usagers afin de limiter les risques d'addiction. De même, les forces de l'ordre pourrait se concentrer sur des trafics bien plus graves et violent que celui du cannabis et ainsi mieux protéger la population.</t>
  </si>
  <si>
    <t>Les dealeur sont de plus en plus nombreux</t>
  </si>
  <si>
    <t>Non il y a plus de trafic et en étant en économie souterraine elle finance le traffic d'arme et le terrorisme... Mais à part arrêter des jeunes consommateur  cela ne sert pas à grand chose...</t>
  </si>
  <si>
    <t>En tant que parent d’ados et jeunes adultes, je trouve que la consommation est très banalisée et que fasse aux légalisations d’en d’autres pays, c’est difficile de décourager nos enfants</t>
  </si>
  <si>
    <t>Le pays le plus répressif sur l'usage mais qui consomme le plus.  La politique Portuguaise sur la gestion des consommateurs semble une bien meilleure approche, médicale plutôt que répressive.</t>
  </si>
  <si>
    <t>La masse de consommateur est trop importante pour qu'ils craignent d'être ne serait-ce que contrôlé
La répression est aussi trop légère dans les faits pour les consommateurs, une multitude de ral opj avant une vraie sanction. Je ne dispose pas de chiffres sur les AFD mais je ne suis pas persuadé que les mis en causes paient réellement leurs amendes, sans compter la proportion importante de mineurs pour lesquels seuls les parents devraient payer... 
Finalement c'est sur les vendeurs, importateurs qu'il faudrait être le plus efficace. Mais la difficulté d'identifier des réseaux est réelle, ce trafic paraît peu organisé, peu hiérarchisé, étalé sur un territoire gigantesque avec une foule de petits intermédiaires qui savent rien des organisateurs. Cela concerne surtout la resine de cannabis. 
Et il y a les petits producteurs ou ceux qui se rendent dans des pays où ces substances sont légalisées. Cela concerne un nombre important d'individus qu'il est difficile d'identifier. 
Finalement, la répression est difficile à l'encontre d'États producteurs.</t>
  </si>
  <si>
    <t>Facilite d'acces, differentes possibilite d'achat (point d'achat, livraison, internet).
Peu de risques</t>
  </si>
  <si>
    <t>le cannabis est et sera toujours consommé pour ses bien-faits.</t>
  </si>
  <si>
    <t>L'interdiction d'un produit, quel qu'il soit, ne fait que réduire l'offre disponible mais ne réduit en rien la demande (#prohibition aux États-Unis)
Ce qui implique pour le consommateur : 
1 ) une augmentation du cout du produit
2) aucune régulation du produit (donc la qualité du produit ainsi que la santé du consommateur sont engagés)
3) aucune taxe sur la vente du produit
4) être dans l'illégalité pour la consommation de stupéfiants (l'alcool est bien plus dangereux que le cannabis et est en vente libre partout, même bien plus accessible à un mineur que le tabac encore un autre sujet)
5) aucune campagne de sensibilisation au danger de ces produits 
De plus , les quantités saisies sont minimes par rapport à ce qui traverse le territoire.</t>
  </si>
  <si>
    <t>La consommation sera toujours aussi forte, la réglementer comme au Canada permettrais de limite les addictions et de les prendrez en charge, une consommation sera également plus raisonnée de la part des consommateurs</t>
  </si>
  <si>
    <t>Inefficace, impossible de limiter un commerce aussi important</t>
  </si>
  <si>
    <t>La répression française (le dispositif le plus sévère en Europe) n'empêche pas l'un des taux de consommation les plus haut au sein de l'UE. La légalisation assortie d'une solide prévention et réglementation est plus efficace.</t>
  </si>
  <si>
    <t>Les français sont les plus gros consommateurs de cannabis en Europe.</t>
  </si>
  <si>
    <t>La répression encourage le trafic et les pratiques violentes mais ne réduit pas la consommation.</t>
  </si>
  <si>
    <t>C’est dommage que les français continuent à être baby-sitter par le gouvernement et donc punis par une amende si ils consomment. L’interdiction dans les lieux publics oui pour ne pas inciter mais pas une interdiction totale.</t>
  </si>
  <si>
    <t>La répression des consommateurs n'empêche en rien la consommation, ce n'est ni apeurant, ni limitant.</t>
  </si>
  <si>
    <t>Repression la plus strict et consommation la plus haute</t>
  </si>
  <si>
    <t>Non sa incite beaucoup plus de personne a fumer a los angeles c'est légaliser mais pas beaucoup de monde fume et la ville se porte bien</t>
  </si>
  <si>
    <t>il suffit de regarder les chiffres de la consommation</t>
  </si>
  <si>
    <t>Comme au temps de la prohibition, la répression et l'interdiction actuelles amplifient le deal, la violence, le traitement injuste des consommateurs comme des criminels.
Alors ce n'est pas plus dangereux que l'alcool,  voire même moins.</t>
  </si>
  <si>
    <t>La répression n'a jamais fonctionné.</t>
  </si>
  <si>
    <t>Le traffic emmene des difficultés liées à l argent et la violence alors qu il y a tjrs autant de fumeurs. Donc la répression est ineficasse.</t>
  </si>
  <si>
    <t>Premièrement, la prohibition de tous produits peut le rendre attractif pour les jeunes mais aussi les moins jeunes. De plus cette politique ne permet aucunes préventions de qualité. 
Deuxièmement, la répression d'un produit aussi accessible ne peut que poser des problèmes sociaux. Par exemple, est-il juste de donner une amende qui ne toucheront pas de la même manière les différentes couches sociales du pays? Est-il judicieux de ruiner la vie de gens (socialement souvent précaire) pour un joint ou pour avoir vendu un peu de cannabis (attention je ne dis pas qu'il ne faut rien faire... Mais j'ai connu des gens qui ont eu le droit à la case prison après quelques récidives... Bien entendu après, c'est très difficile de revenir à la vie.)?</t>
  </si>
  <si>
    <t>La répression actuelle n’endigue pas la consommation parmi les plus d’Europe du cannabis. La répression en soit n’est pas une mauvaise chose mais il faut qu’elle soit accompagnée de dispositions alternatives.</t>
  </si>
  <si>
    <t>Le modèle actuel fait l'impasse sur la prévention. Pour autant le marché de la vente de drogue  est florissant. Il est tenu par des trafiquants qui en récoltent les bénéfices, sans qu'aucun contrôle sanitaire soit fait sur les produits vendus (dangerosité, taux de THC). L'argent gagné par les trafiquant n'est pas contrôlé et alimente certainement d'autres sphères criminelles (terrorisme par ex.).</t>
  </si>
  <si>
    <t>On peut constater que la lutte contre les trafics de stupéfiants, notamment le cannabis, est un échec total. Autant en prendre partie afin de réguler ce secteur en faire rentrer de l'argent dans les caisses.</t>
  </si>
  <si>
    <t>La consommation autorisée du cannabis peut détourner les consommateurs d'aller vers des drogues plus dures.</t>
  </si>
  <si>
    <t>Les jeunes trouvent toujours le moyen de s'en procurer, que les policiers soient sur le coup ou pas.</t>
  </si>
  <si>
    <t>Il faudrait tout simplement le légaliser. La répression à outrance ne sert à rien.</t>
  </si>
  <si>
    <t>Les mesures de répression modifient les circuits d'achat/de vente. Mais ne changent pas en profondeur les comportements de consommation</t>
  </si>
  <si>
    <t>Oui le dispositif actuel limite la consommation mais ne l’empêche pas totalement</t>
  </si>
  <si>
    <t>La répression et la prohibition ne servent à rien à part enrichir les mafieux. Elle mobilise les forces de police et la justice sur un sujet inutile. C'est tellement facile de trouver de quoi fumer.  Et cet argent occulte peut alimenter d'autres activités réprehensibles.</t>
  </si>
  <si>
    <t>Le fait que la consommation soit illégale fait que moins de gels prennent le tisque d'en consommer</t>
  </si>
  <si>
    <t>Il y a des points de deal partout au vu et au su de tous</t>
  </si>
  <si>
    <t>Aucun intérêt c’est une perte d’argent</t>
  </si>
  <si>
    <t>Au plus vous reprimer au plus on en voie, alors que si vous le légalisé ( sauf dans les lieux publics et au volant) cela permettrai une meilleur gestion de la consomation et moins de trafic dans les immeuble de quartier ou autre lieu et se concentré sur la sécurité</t>
  </si>
  <si>
    <t>La France est le premier consommateur de cannabis d'Europe. Interdire sa consommation ne pousse qu'à la haine.</t>
  </si>
  <si>
    <t>Des années de répression, des millions d'euros jetés par la fenêtre et aucun résultat, la France est le pays comptant le plus de fumeurs de cannabis en Europe.</t>
  </si>
  <si>
    <t>la population ira toujours à l'encontre de la prohibition. au lieu dépenser de l'argent public dans la lutte, l'encadrement de la distribution pourrait en rapporter</t>
  </si>
  <si>
    <t>La consommation est importante et usuelle malgré la répression. Elle stigmatise certaines part de la population notamment les jeunes et monopolise l’activité policière</t>
  </si>
  <si>
    <t>Au vue du nombre de personnes consommant du cannabis, la répression n’a aucun effet. Il est très simple et sans risques de s’en procurer.</t>
  </si>
  <si>
    <t>Pence que la légalisation pour aider des personnes souvent de douleur chronique et baisers la délinquance que les citées de France</t>
  </si>
  <si>
    <t>Le cannabis récréatif (THC) est trouvable absolument partout, le réel problème est sans accès à des boutiques légalisé par l’État et surveillé à part connaisseur, on ne sait pas ce qu’on consomme.</t>
  </si>
  <si>
    <t>Avec toute les répressions sur le cannabis la France reste le pays qui consomme le plus de cannabis et elle n'est pas avantagé de sa position entre l'Espagne qui importe du Maroc pour le sud et le go fast qui ce font en Allemagne Belgique et Hollande pour le nord je pense que si la France légaliserait comme la Hollande ils pourraient rattraper leur retard économique fait par la crise du coronavirus</t>
  </si>
  <si>
    <t>Non, elle laisse presque  l'ensemble du traffic aux mains de réseaux criminels qui s'enrichissent et exploitent des jeunes désoeuvré. Elle ruine les caisses de l'état pour aucun résultat concret. Elle contribue à créer une ambiance délétère entre les forces de police et les banlieues et empêche les forces de l'ordre de se concentrer sur des crimes et délits bien plus graves. Gaspillage de ressources humaines et financières sans impact, tout en faisant l'affaire des mafias et prive l'Etat d'une source de revenu conséquente.</t>
  </si>
  <si>
    <t>La répression n'a jamais fonctionné. Il est plus simple de se procurer du cannabis que certaines denrées alimentaires. Au delà de la répression, je pense qu'il serait sage de faire de la prévention en dediabolisant le cannabis en lui même. L'ennemi étant le trafic et non le produit.</t>
  </si>
  <si>
    <t>Le fait que ce soit illégal n'empêche pas les consommateurs de consommer ni les vendeurs de vendre. Peu importe la grandeur des sanctions prises à l'encontre des personnes détenant du cannabis il y aura toujours des vendeurs et des consommateurs.</t>
  </si>
  <si>
    <t>Malgrès le discpositif actuel de répression, l'offre est abondante et facile d'accès. Le dispositif actuel ne constitue pas un obstacle pour ceux qui veulent s'en procurer.</t>
  </si>
  <si>
    <t>Policiers premiers consommateurs
Policiers desinvestis car estiment que la justice est laxiste
Policiers rémunérés a la baisse du nombre d’affaires non résolues 
Dealers proteges par statut indicateurs de police
Population dépendante de l’économie parallèle
Elus locaux sans moyensd’agir</t>
  </si>
  <si>
    <t>On constate qu étant le pays le plus répressif nous avons le plus grand nombre de personnes consommatrices d'Europe</t>
  </si>
  <si>
    <t>Il va toujours exister un marché parallèle. Met juste de nombreuse personne à risque, alors que si c'était encadré ce serait plus sécurisé et peut-être qu'il y aurait moins de consommation (l'interdiction attire les gens)</t>
  </si>
  <si>
    <t>Parmi les pays européens, la France combine un des dispositifs les plus répressifs à l'encontre de la consommation et la vente de cannabis, et une des plus grosses consommations</t>
  </si>
  <si>
    <t>Cela peut être assimiler comme addiction. Le soins et la compréhension du problème veut plus que la répression</t>
  </si>
  <si>
    <t>il favorise surtout l'emmergeance de trafics en dehors de tout cadre légal</t>
  </si>
  <si>
    <t>De fait le cannabis est consommé au même titre que d'autres drogues comme l'alcool, le tabac ou le café. 
On ne peut pas en 2021 en France fumer du cannabis dans la rue sous peine d'amende, mais en faisant preuve de discrétion ou en consommant dans des lieux privés il n'y a absolument pas de soucis pour le consommateur.</t>
  </si>
  <si>
    <t>Le taux d'incarcération lié à la consommation du cannabis est trop élevé et ne permet pas à la sortie de mettre fin à la consommation... 
La dépénalisation permettrait de régler une partie du problème de surpopulation carcérale</t>
  </si>
  <si>
    <t>Aucune corrélation entre augmentation des saisies et de la répression avec une baisse de la consommation ou de l'insécurité en lien avec le trafic.</t>
  </si>
  <si>
    <t>Le cannabis est largement consommé et ses effets documentés.
La répression sollicite beaucoup d’ efforts pour les forces de police qui sont deja en surmenage, nos policiers seraient plus utiles ailleurs.
Des solutions intelligentes, d’éducation et de santé publiques seraient plus appropriés</t>
  </si>
  <si>
    <t>Taxer les consommateurs, ne rien faire pour faire tomber les reseaux qui ont pignon sue rue, maintenir la criminalité en créant un besoin non rempli par l'état, stigmatiser la banlieue, refuser de voir l’utilité historique du chanvre tout ça a cause d’une war on drugs lancée par nixon a des fins politique et non de santé publique, son interdiction est honteuse.</t>
  </si>
  <si>
    <t>Non beaucoup de gens consomment ce produit récréatif</t>
  </si>
  <si>
    <t>Moyens disproportionnés pour une efficacité au mieux limité la consommation n'ayant jamais été aussi élevée en France</t>
  </si>
  <si>
    <t>Je consomme du cannabis 2 à 3 fois par semaine  
Il est plus facile d en trouver que de trouver des bonbons après 23h .
Cependant toujours moins que si c était légal et en bas de la maison . 
Peut être plus naturel par contre</t>
  </si>
  <si>
    <t>Nous sommes le pays d'Europe le plus répressif mais aussi le pays d'Europe à la plus forte consommation illégale.</t>
  </si>
  <si>
    <t>40 ans d'une politique répressive pour en arriver où? Au pays où l'on consomme le plus de cannabis en Europe. Vous pensez que ça marche?</t>
  </si>
  <si>
    <t>Plus on est dans la répression plus on incite à la consommation illégale</t>
  </si>
  <si>
    <t>Le consommateur peut en acheter quand il veut. La répression ne génère qu'un sentiment de défiance envers la police</t>
  </si>
  <si>
    <t>La répression n’est pas une solution.</t>
  </si>
  <si>
    <t>La consommation de cannabis est une réalité pérenne qui n'est pas principalement ni grandement impactée par les dispositifs de répression.</t>
  </si>
  <si>
    <t>Les Français n'ont jamais autant fumé.
Il est simple de trouver de quoi fumer, et tout ce que la loi arrive à faire c'est ramener la consommation dans les espaces privés, et braquer les consommateurs qui se sentent punis avec trop de sévérité, ce qui n'arrange pas l'image des forces de l'ordre.</t>
  </si>
  <si>
    <t>Il est extrêmement facile de s'en procurer</t>
  </si>
  <si>
    <t>Les gens qui veulent fumer finissent toujours par trouver où s'en procurer.</t>
  </si>
  <si>
    <t>On est le paye le plus répressif et celui qui a le plus de fumeur c'est clair ?</t>
  </si>
  <si>
    <t>Dans une certaine mesure, je suppose que oui. Mais en même temps c'est encore largement disponible et les utilisateurs savent où l'acheter.</t>
  </si>
  <si>
    <t>tellement d'argent mis à disposition pour lutter contre le traffic de cannabis alors que pourtant il y a toujours autant de dealer dans les rues bref c'est complètement débile</t>
  </si>
  <si>
    <t>La France est un des premier consommateur d'Europe, sa répression est inutile, on constate moins de consommation dans des pays ou ceci est légale comme la Hollande.</t>
  </si>
  <si>
    <t>Pays le plus répressif d'Europe et pourtant, le plus consommateur pour les jeunes. Répression hypocrite vis-à-vis de l'alcool, des médicaments type 2, 3... Bien plus sources de dépendance et d'accidents de la circulation routière.</t>
  </si>
  <si>
    <t>La France est parmi les pays plus répressifs en Europe et en même temps compte des chiffres de consommateurs parmi les plus élevées.  La répression pure ne tient pas compte du phénomène et ne favorise pas une consommation éclairée et contrôlée.</t>
  </si>
  <si>
    <t>Les politiques répressives ont un effet pauvre sur l'usage, la consommation et la vente de cannabis. 
Elles nuisent à la qualité de la drogue qui circule, menaçant la santé des consommateurs, qui consomment malgré la répression. 
Que dire de l'économie souterraine générée par ce marché noir ? En comparant aux pays ayant légalisé le cannabis, ceux-ci s'en portent bien mieux, que ce soit économiquement parlant (le remboursement d'impôt du Colorado), ou au niveau de la santé.</t>
  </si>
  <si>
    <t>Les études dans les pays ayant dépénalisé ou légalisé l'usage du cannabis depuis plus de 5 ans montrent qu'il a une hausse du nombre des consommateurs (entre 10 % et 20 %) depuis la légalisation, l'actuel système de répression en France permet à priori de réduire l'ampleur de la consommation.</t>
  </si>
  <si>
    <t>je pense que l'actuelle méthode de répression de la consommation de cannabis altère la gestion que souhaiterait avoir l'état sur  les dits consommateurs.</t>
  </si>
  <si>
    <t>L’interdiction n’a jamais fonctionné et ne fonctionnera jamais.</t>
  </si>
  <si>
    <t>Cela encourage au contraire un marché parallèle non sécurisé.</t>
  </si>
  <si>
    <t>Cercle sans fin qui ne profitent q'aux dealers et narco-traficants au dépend de la qualité pour les consommateurs</t>
  </si>
  <si>
    <t>La prohibition n’a jamais empêché de se fournir en drogues. 
La répression entretient une économie parallèle ainsi que la vente de produits « coupés » et donc dangereux.</t>
  </si>
  <si>
    <t>Illégal donc risque de pénalisation et achat sous le manteau</t>
  </si>
  <si>
    <t>Le cannabis à thc est facile à trouver</t>
  </si>
  <si>
    <t>Il est difficile de faire de la prévention des risques sur ce qui est interdit. C'est déjà tellement dur pour l'alcool...</t>
  </si>
  <si>
    <t>Le nombre croissant de consommateurs ainsi que les sommes de plus en plus conséquentes que génèrent ce marché en sont la preuve.</t>
  </si>
  <si>
    <t>il y a toujours eu du trafic. depuis plus de 20 ans je suis témoin de ça. sauf qu'aujourd'hui, il y a des jeunes de 13-14-15 ans qui en meurent !</t>
  </si>
  <si>
    <t>La légalisation permet la régulation. La pénalisation favorise les réseaux clandestins.</t>
  </si>
  <si>
    <t>Nombreuses sont les personnes qui consomment du cannabis de manière récréative modérée.</t>
  </si>
  <si>
    <t>Plus d’1m de français en fument l’es autre pays légalise est on beaucoup moin de delanquant légaliser là pour que la France se porte mieux est qu’on trouve moins de dealeur dans les rue est moins de violence dans nos rue.</t>
  </si>
  <si>
    <t>Trop de répression pas assez d accompagnement</t>
  </si>
  <si>
    <t>Au contraire, un système répressif pousse les gens vers une consommation,  dites, de rébellion dès l'adolescence et surtout une consommation de mauvaise qualité.</t>
  </si>
  <si>
    <t>Cela ne permet pas de contrôler la qualité des produits en tout cas</t>
  </si>
  <si>
    <t>Non plus on fait de répression plus les gens consomme il faut réguler et contrôler</t>
  </si>
  <si>
    <t>La prohibition aux États Unis n’a pas permis d’endiguer la consommation d’alcool, au contraire . Pourquoi ne pas utiliser le résultat des expériences passées pour avancer .</t>
  </si>
  <si>
    <t>La pénalisation ne profite qu'a la classe dirigeante et creuse les inégalités sociales</t>
  </si>
  <si>
    <t>Car il y a de plus en plus de gens qui consomme.</t>
  </si>
  <si>
    <t>Il y aura toujours des consommateurs, qu'importe que l'amende soit de 50 ou de 2000€. Donc cette entreprise et vaine.</t>
  </si>
  <si>
    <t>Ce n’est pas parce qu’on reçoit une amende de 250€ pour consommation que la personne va arrêter il le fera encore plus discrètement. Plus on interdit, plus le français va le faire, c'est la mentalité française.</t>
  </si>
  <si>
    <t>Je ne pense pas que que les restrictions limitent elle compliqué juste un peut les choses.</t>
  </si>
  <si>
    <t>Le cannabis est facilement achetable</t>
  </si>
  <si>
    <t>Non seulement les français consomment beaucoup de cannabis mais du fait de son interdiction il n'y a pas de prélèvement de taxes ni de contrôle qualité et peu de prévention</t>
  </si>
  <si>
    <t>Malgré l'appareil légal dédié à la répression du trafic et la consommation du cannabis, la France est un des plus gros consommateur d'Europe. Je connais de nombreux consommateurs de cannabis qui n'ont aucun problème à s'en fournir quelle que soit leur position en France</t>
  </si>
  <si>
    <t>Il y en toujours plus de personnes qui en consomme d'après les sondages</t>
  </si>
  <si>
    <t>Je pense qu’aucun dispositif de répression ne permettrait de limiter l’ampleur de la consommation, et qui plus est, n’est pas un problème en soi. La production cependant, qui échappe à l’Etat, en est un. Selon moi, mettre la production aux mains de l’Etat permettrait considérablement de réduire le trafic, sans pour autant augmenter le nombre de consommateurs réguliers (l’exemple des Pays-Bas le montre bien).</t>
  </si>
  <si>
    <t>Je pense que le dispositif actuel n'est pas efficace, pour deux raisons :
- Il est très facile de se procurer aujourd'hui du canabis même si cela est illégale
- Le fait de le rendre illégale masque la réalité sur sa consommation réelle et donc sur la prévention de son utilisation. J'ajoute par ailleurs que le fait de légaliser permettrait de rendre plus "saine" les substances consommées</t>
  </si>
  <si>
    <t>L'accès reste simple malgré la répression.</t>
  </si>
  <si>
    <t>Le trafic caché est démocratisé. La répression actuelle ne sert qu'à alimenter les trafics illicites. Il est extrêmement facile de se procurer du cannabis partout en France, pour n'importe quelle personne.</t>
  </si>
  <si>
    <t>Non parce que il y a toujours des trafics et c’est même plus dangereux puisque les personnes s’en procure illégalement et sont donc peut-être pas bon</t>
  </si>
  <si>
    <t>Economie parrallele, vente de stupéfiant gerer par des organisations criminelle.</t>
  </si>
  <si>
    <t>Étant donné que la France est le pays avec le plus de consommateurs en Europe je ne pense pas qu'il est nécessaire d'apporter plus de précisions mais je vais quand même le faire . Déjà la loi interdit la prévention de produits illégal ce qui est complètement idiot surtout pour les jeunes qui voit cette substance comme un moyen d'être "cool" et de transgresser les lois sans avoir vraiment conscience de l'impact que cela a sur le développement de leur cerveau surtout pour les plus jeunes ( collège par exemple ) .</t>
  </si>
  <si>
    <t>La consommation de cannabis en France est supérieure à celle des autres pays européens où elle est dépénalisée</t>
  </si>
  <si>
    <t>La prohibition d’un produit très consommé permet au crime organisé de s’épanouir</t>
  </si>
  <si>
    <t>Il y a certaines aberrations dans le système  de réprimande.
Le canabis étant illegal, les tests ne sont pas représentatifs puisqu'ils ne cherchent pas à vérifier qu'un seuil de quantité consommé, mais simplement detecte la consommation avérée ou non.
Partir à Amsterdam pour fumer n'a rien d'illégal en France, si on se fait contrôler au volant 3 jours après on peut perdre son permis sans avoir enfreint la lois...</t>
  </si>
  <si>
    <t>Le cannabis est un produit facilement accessible, consommé par toutes les classes socio-culturelles (Je connais des policiers qui consomment du cannabis régulièrement)
Le produit est commun, possédant une visibilité grandissante (Cf nombreuses vidéos youtube... )</t>
  </si>
  <si>
    <t>À partir du moment où il y a de la demande y’a de l’offre et vice versa</t>
  </si>
  <si>
    <t>Il y a des règles mais les moyens pour en vérifier l'application sont insuffisants et liés très souvent aux idéologies d'élus.</t>
  </si>
  <si>
    <t>Il y a des points de vente partout et maintenant la livraison se fait à domicile. Tant qu'il aura une demande, il y aura une offre.</t>
  </si>
  <si>
    <t>Cela fait des décennies que l on réprime pour quel résultat. Répression des petits consommateurs et impunité pour les gros revendeurs</t>
  </si>
  <si>
    <t>L’interdiction amène à enfreindre cette interdiction l’humain est fait comme ca et cela empire les choses</t>
  </si>
  <si>
    <t>L'argent investi pour la répression me semblerait mieux employer pour sécuriser la consommation du cannabis (donner accès à un produit de qualité, avec information des utilisateurs et accompagnement en cas de dépendance)</t>
  </si>
  <si>
    <t>La répression n'a jamais cessé ... la consommation non plus ...</t>
  </si>
  <si>
    <t>Oui il reste interdit de consommer sous peine d'amende. 
De plus le traffic est nettement réduit car illégal.
Tous les francais ne peuvent pas se permettre d'aller en hollande pour consommer.</t>
  </si>
  <si>
    <t>Le cannabis est une drogue douce, comme l'alcool et le tabac.
Et il est d'un cout modique.
Lutter contre la consommation est vain.
Il est préférable de l'autoriser, en maitrisant sa qualité, en vente officielle en bureaux de tabac.
Cela permettra aussi de casser les filières de dealers de cannabis.</t>
  </si>
  <si>
    <t>Non car il n'y a pas suffisamment de moyen pour les personnes prisent dans cette addiction pour s'en sortir.</t>
  </si>
  <si>
    <t>Tout se qui est interdit pousse au gens a acheté deux fois plus.
Comme le chocolat, c'est pas si bon pour la santé pourtant on en achète toujours auttend.</t>
  </si>
  <si>
    <t>Pays où je crois la consommation est énorme, preuve que la politique de répression ne fonctionne pas. Il faudrait aussi faire de la prévention ce qui n'ai pas fait car le consommation est illégale. On fait comme ci cela n'existe pas</t>
  </si>
  <si>
    <t>Toute une économie parallèle s'est organisée pour rendre caduque les barrières inhérente à l'illégalité du produit. S'en procurer est aujourd'hui plus simple que d'obtenir le bon formulaire au bon guichet au sein d'une administration publique. Il n'y a aujourd'hui aucune raison pour que la consommation de cannabis baisse, si c'est l'objectif du moins.</t>
  </si>
  <si>
    <t>La France est le pays d'Europe qui en consomme le plus alors que nous avons les lois les plus répressives. Il est évident que le dispositif légal actuel est inutile.</t>
  </si>
  <si>
    <t>On a l'impression que rien n'est fait sur les lieux de vente.</t>
  </si>
  <si>
    <t>Demande trop importante. Politique incohérente avec celle des voisins européens.</t>
  </si>
  <si>
    <t>Tant d'années de répression donnent du recul par rapport à son utilité.</t>
  </si>
  <si>
    <t>Les amendes sont dissuasives pour les personnes qui transportent régulièrement du cannabis, les vrais consommateurs eux ne sont pas très impactés puisqu’ils consomment majoritairement dans un lieu privé.</t>
  </si>
  <si>
    <t>La répression sur le cannabis n as jamais fait avancer les choses en France. Fumer du cannabis en France est devenu plus grave que beaucoup d autres delis...</t>
  </si>
  <si>
    <t>Je répond non "par instinct", je n'ai pas la prétention de savoir ce qu'il en est mais je dirais que le côté légal n'arrête pas à 100% ceux qui en dépendent et ceux qui sont curieux. C'est un sujet complexe où les facteurs "barrière"  peuvent être multiple je suppose, la peur de la dépendance donc la santé, la peur de l'amende, l'éducation, le désintérêt, etc. Le fait que ce soit légal n'empêchera pas les côtés néfastes de la consommation mais éviterons, car contrôlés, les extrêmes. C'est là toujours des suppositions, on ne le saura qu'en essayant.</t>
  </si>
  <si>
    <t>La répression ne favorise pas l’ampleur, l’accompagnement et la sensibilisation aiderais beaucoup plus. Le public ne connais pas assez les risques du consommation jeune. Étant interdit beaucoup n’ose pas en parler et ce faire conseiller ou aider.</t>
  </si>
  <si>
    <t>Cela n'a jamais empêché, moi et beaucoup d'autres personnes, d'en consommer sans être inquiété, selon mon point de vue</t>
  </si>
  <si>
    <t>Système très punitif même pour des consommateurs qui ne présente aucun risque pour les autres (usage en dehors du travail, sans conduite après...)</t>
  </si>
  <si>
    <t>Il semble que dans nos pays voisins (exemple: Portugal) la dépénalisation à permis de réduire l'usage global dans le pays.
Aux Pays-Bas, l'usage est légalisé et le nombre de fumeurs est proportionnellement bien moins élevé qu'en France.
En France, pays le plus répressif sur l'usage de cannabis, nous avons le plus gros taux de fumeur en Europe.</t>
  </si>
  <si>
    <t>Les consommateurs sont toujours là et toute la répression du monde ne changera pas cet état de fait. La prévention paraît bien plus logique que la répression.</t>
  </si>
  <si>
    <t>Il me semble que le classement de la France dans le niveau de consommation de sa population mis en rapport avec la politique de répression appliquée se suffit à elle même pour prouver l'absence d'impact du modèle.</t>
  </si>
  <si>
    <t>Chez les jeunes l'interdit à souvent tendance à rendre le produit plus désirable. 
Les moins jeunes vont avoir tendance à consommer chez eux.</t>
  </si>
  <si>
    <t>La répression se détourne facilement et ne fait qu'enfantiliser les consomateurs qui sont tout autant responsable q'un citoyen lambda.  Au lieu d'une répression comme à la cour d'école,  ne faudrait-il pas mieux informer et encadrer la commercialisation pour d'un réguler la qualité et condition d'hygiène et production de cette plante,  deuxièmement laisser le.choix aux citoyens avec suffisamment d'études et préventions pour choisir en toute consience du phénomène</t>
  </si>
  <si>
    <t>Je pense que le dispositif actuel ne permet pas de limiter la consommation car en effet il y a encore beaucoup de trafic et et il y a des chances qu’il y en est toujours c’est pourquoi il serait logique que l’Etat contrôle la distribution ainsi il pourrait alors décidé s’il le souhaite de réduire le débit de distribution et donc la consommation par la même occasion.</t>
  </si>
  <si>
    <t>Non, aujourd’hui le système ne limite rien du tout.  La consommation n’est pas et ne pourra surement pas être stoppée.</t>
  </si>
  <si>
    <t>Il est très aisé de se procurer du cannabis à but récréatif. De plus, les mesures judiciaires ne sont que très difficilement applicables dans les faits.</t>
  </si>
  <si>
    <t>Je pense que si l'état légalisé la consommation de cannabis récréatif, il y aurait beaucoup moins de problème (l'alcool étant autorisé alors qu'il a les mêmes effets)</t>
  </si>
  <si>
    <t>La France a la législation la plus répressive en la matière. Ce qui n'empêche pas que c'est le pays en Europe qui consomme le plus de cannabis. En encadrant la vente et la consommation, on peut poser l'hypothèse de rentrées fiscales plus importantes et de juguler les trafics mafieux.</t>
  </si>
  <si>
    <t>Se n'ais pas une amende de 200€ qui empêchera la consomation</t>
  </si>
  <si>
    <t>Les amendes permettent d'informer les consomateurs et les non consommateurs que fumer est une infraction-délit, sous-entendu c'est pas bien et cela peut avoir un effet néfaste sur le comportement (conduite, agressivité, etc ...)</t>
  </si>
  <si>
    <t>Les trafics ne diminuent pas et constituent a principale cause de mortalité due au cannabis (indirectement), les trafics fournissant les consommateurs, la consommation demeure</t>
  </si>
  <si>
    <t>La répression n’a rien résolu en 50 ans</t>
  </si>
  <si>
    <t>les acheteurs trouve toujours le moyen de se procurer leur d’osés</t>
  </si>
  <si>
    <t>Pour moi la répression n’est pas une solution pour stopper l’ampleur du cannabis</t>
  </si>
  <si>
    <t>La répression ne supprime pas le marché du cannabis et en fait crée un marché noir au bénéfice des organisations criminelles et terroristes.</t>
  </si>
  <si>
    <t>Il est aisé de s'en procurer, mais sa composition ne fait l'objet d'aucune trace, ce qui peut rendre le produit dangereux ou mal utilisé.</t>
  </si>
  <si>
    <t>La répression n'a jamais telle qu'elle soit, plus la répression est forte plus la demande sera forte et plus ça alimente les marchés noirs donc la violence</t>
  </si>
  <si>
    <t>Le dispositif actuel ne freine absolument pas la consommation. Le nombre de vendeurs et de consommateurs est en augmentation et la perception du cannabis comme une substance récréative sans impact fort sur la santé incite de plus en plus de gens à devenir consommateurs.</t>
  </si>
  <si>
    <t>Nous restons le principal consommateur e
Européen de cannabis!</t>
  </si>
  <si>
    <t>Sans chercher à argumenter durant des heures, le cannabis est prohibé en France depuis maintenant près de 50 ans. Or, AUCUN chiffre ne démontre l'efficacité de la répression, c'est même plutôt l'inverse puisque la France fait partie des pays ayant le 7-ème plus haut taux de consommation au monde selon l'Observatoire européen des drogues et des toxicomanies (OEDT).</t>
  </si>
  <si>
    <t>Je pense qu’une répression n’a jamais incité les gens à ne pas faire quelque chose. Il vaut mieux accompagner les gens et encadrer pour savoir ce que l’on consomme et que l’argent ne parte pas dans des trafics.</t>
  </si>
  <si>
    <t>Les personnes qui veulent consommer du cannabis trouverons toujours un moyen d'en obtenir : trafic de rue, internet, faire pousser...</t>
  </si>
  <si>
    <t>La France est le pays avec le gouvernement le plus répressif en terme de cannabis mais nous sommes le premier pays consommateur d’Europe</t>
  </si>
  <si>
    <t>Il faut prendre le problème différemment. 
La prévention et l’assouplissement serait une solution.</t>
  </si>
  <si>
    <t>Le même système de répression est en place depuis des décennies et la consommation de cannabis augmente, notre pays est l'un des plus gros consommateurs de cannabis en Europe, les politiques en place sont inutiles et engorgent les prisons pour des délits mineurs, ruinant la vie de milliers de jeunes et générant encore plus de violence liée aux trafics dans les quartiers populaires.</t>
  </si>
  <si>
    <t>Je consomme du cannabis depuis plusieurs année, j'avais peur de la répression lorsque j'étais adolescents, ajd je n'y pense même plus.</t>
  </si>
  <si>
    <t>Trop de répression inefficace, pas assez de prévention et mal faite.
Cynisme par rapport aux autres drogues légales (alcool)</t>
  </si>
  <si>
    <t>Je fume depuis plusieurs années et en aucun cas le dispositif de répression a permis de limiter la circulation de ces produit , au contraire on en trouve de plus en plus</t>
  </si>
  <si>
    <t>Les faits parlent d'eux-mêmes : la consommation est la plus élevée d'Europe, et sa répression également.</t>
  </si>
  <si>
    <t>La législation actuelle n’empêche nullement la consommation, nous sommes un des pays les plus consommateurs d’Europe</t>
  </si>
  <si>
    <t>Rendre un produit bénin illégal (moins dangereux que l'alcool qui lui est légal) entraîne un accès à des drogues plus dangereuses par le circuit du marché noir de plus la répression entraîne des citoyens respectueux des lois dans l'illégalité.</t>
  </si>
  <si>
    <t>Malgré l'une des politiques les plus répressive de l'UE, les français sont les plus grand consommateurs de cannabis d'Europe. Il y a aussi un manque de cohérence dans la politique publique à cet égard : quand M.Darmanin dit que "il n'y a pas de bonne ou de mauvaise drogue" pourquoi, alors ne traite-t-on pas de la même manière l'alcool et le cannabis? (Sachant qu'il est impossible de faire une overdose de cannabis, contrairement aux nombreuses overdoses d'alcool et coma éthylique)</t>
  </si>
  <si>
    <t>Il est ridicule. On dépense des sommes folles pour interpeller des petits trafiquants. C’est du gâchis de ressources.</t>
  </si>
  <si>
    <t>Plus une chose est interdite plus on a envie de la faire</t>
  </si>
  <si>
    <t>Le pays est l'un des plus gros consommateurs de Cannabis au monde. La répression n'est pas efficace et ne permet pas un véritable encadrement de la consommation.</t>
  </si>
  <si>
    <t>Les barrières incitent autant a être franchies que respectées. Les chiffres parlent d'eux même en matière de bien être</t>
  </si>
  <si>
    <t>la france est le plus gros consommateur européen et possède la législation la plus réprésive. Çela prouve que cette répression ne fonctionne pas</t>
  </si>
  <si>
    <t>Regardez les chiffres sur le nombres de consommateurs en France alors que l'on est un des pays d'Europe avec les lois les plus dures sur l'usage du cannabis</t>
  </si>
  <si>
    <t>Aucune efficacité du dispositif actuel quand on constate le nombre de fumeurs. Par ailleurs quand on oberve les moyens déployés pour lutter contre le cannabis on peut regretter qu'ils ne soient pas déployés sur d autres sujets. Enfin l économie parallèle illégale et non déclarée associée au traffic est tout simplement colossale.</t>
  </si>
  <si>
    <t>Les tentatives de répressions n'ont jamais d'impact sur l'utilisation. Cela occasionne seulement des dépenses de la part du gouvernement.</t>
  </si>
  <si>
    <t>Les dispositif actuel ne fait que limiter les accès  aux personnes qui en ont  peut-etre besoin mais qui ont peur des dealers.</t>
  </si>
  <si>
    <t>Une prévention assez faible et dépassé. 
La mise en place d'une amende représente un forfait fumeurs</t>
  </si>
  <si>
    <t>Le cannabis est une droguée considéré comme l’alcool. Il peut tout à fait trouver sa place dans la société comme un produit récréatif encadré de la même manière que le vin ou la bière.</t>
  </si>
  <si>
    <t>pas assez sévère avec les vendeurs</t>
  </si>
  <si>
    <t>La circulation à quand même lieu avec ces dispositifs.</t>
  </si>
  <si>
    <t>Le dispositif actuel de répression repose principalement sur le risque de verbalisation de consommateurs occasionnels. Si ceux-ci consomment malgré ce risque, c'est qu'ils estiment qu'ils ont peu de chances d'être verbalisés lors de leur consommation et lors de leur achat.
La police a autre chose à faire que de verbaliser des petits consommateurs.</t>
  </si>
  <si>
    <t>Il permet d'en limiter l'ampleur certes mais dans dans une très faible mesure : rapporté à son coût (financier et conséquences), il n'est pas efficace</t>
  </si>
  <si>
    <t>D'après plusieurs enquêtes, la France est un des pays consommateurs d'Europe. Cela montre l'inefficacité du dispositif actuel.
De plus, l'énergie dépensée à limiter sa consommation freine la lutte contre l’accessibilité des drogues dures.</t>
  </si>
  <si>
    <t>Il faut connaître le marché pour  en connaître l'ampleur de celui-ci</t>
  </si>
  <si>
    <t>L'interdiction entraîne la frustration.
La répression pousse les gens par esprit de contradiction et par rebellion à consommer plus. 
Il vaudrait mieux légaliser et que ce soit mieux encadré.</t>
  </si>
  <si>
    <t>La répression aveugle presente depuis des dizaines d'années ne se base sur absolument aucune donnée scientifique. Comment expliquer la différence de legislation entre alcool et canbabis ?? Aucune cohérence</t>
  </si>
  <si>
    <t>En interdisant aux gens de consommer posséder ou vendre du cannabis, on limite effectivement son usage.</t>
  </si>
  <si>
    <t>La politique répressive à l œuvre en France ne semble pas avoir permis de diminuer la consommation de cannabis en comparaison à  d autres pays européens qui ont une législation plus souple (et qui semblent avoir une consommation de cannabis moins élevée).</t>
  </si>
  <si>
    <t>En France nous sommes un des plus grands consommateurs européens, mais aussi un des pays avec des lois difficiles pour les consommateurs. Une légalisation ou une tolérance permettrait d'avoir plus de suivi sur les consommateurs et ainsi nous pourrions proposer des solutions et du soutien pour ceux aui souhaitent arrêter.</t>
  </si>
  <si>
    <t>Le réseau est très vaste, les sources d'approvisionnement très diversifiées et internationales. Les moyens de ventes et d'expéditions sont complexes et développés et ne cessent de progresser. Il y a de plus en plus de demande et donc de client à contrôler, toute classe et catégorie sociale et socioprofessionnelle confondue. La répression ne fonctionne pas quand la substance apporte du bien-être et est un réel besoin.</t>
  </si>
  <si>
    <t>La politique actuelle réprimande les usagers sans efficacité depuis déjà de nombreuses années, autoriser la consommation permettrait de renflouer les caisses de l'état et de contrôler le marché du cannabis. De ce fait les mineurs n'y auront plus accès et la qualité du produit serait garanti pour la santé des consommateurs.</t>
  </si>
  <si>
    <t>C'est un schéma prohibitif avec tous les faux-pas qui vont avec pour une drogue aussi répandue dans les mœurs, la France est le plus gros consommateur en Europe</t>
  </si>
  <si>
    <t>Un consommateur consommera, qu’il y ait une politique répressive ou non. Les bienfaits ayant été prouvés depuis maintes années de la légalisation. Cela empêche également les consommateurs qui bravent seulement les interdits.</t>
  </si>
  <si>
    <t>Plus de 50 ans de politique répressive pour être l'un des pays qui comptent le plus de consommateurs</t>
  </si>
  <si>
    <t>D'importantes ressources financières et humaines sont engagées depuis des décennies pour lutter contre le trafic, sans succès. Ces ressources pourrait être utilisées plus efficacement pour d'autres pans de la criminalité.</t>
  </si>
  <si>
    <t>C’est pas en interdisant quelque chose par des amendes ou dans la rue qu’on en limite le problème</t>
  </si>
  <si>
    <t>Le fait sur ça soit interdit donne encore plus envie aux gens d’en consommer</t>
  </si>
  <si>
    <t>Je pense que le dispositif de répression n'est pas adapté à la consommation de cannabis. Les risques encourus sont beaucoup trop élevés pour une substance, qui, au travers de l'Europe, commence à trouver sa place dans la société civile (Pays-Bas, Espagne...)</t>
  </si>
  <si>
    <t>Personne n'arrêtera de fumer après une amende ou un tour en garde à vue.</t>
  </si>
  <si>
    <t>La situation d'achat et de vente n'a pas diminué, elle s'est même organisé avec les dealers de plus en plus flexible face à la demande. Je ne connais personne qui ai diminué sa consommation depuis la dépénalisation. Le changement de consomation du cannabis est seulement dû a une volonté propre ou sociale, a une meilleure connaissance personnelle du produit.</t>
  </si>
  <si>
    <t>La France est l'un des pays avec la plus forte consommation de cannabis récréatif d'Europe, donc le dispositif actuel n'est pas efficace.</t>
  </si>
  <si>
    <t>La repression n'est pas une solution.</t>
  </si>
  <si>
    <t>économie en sous marin, avec mauvais produits</t>
  </si>
  <si>
    <t>Le cannabis est totalement banalisé et le dispositif pénal absolument pas efficace sur la consommation (pas dissuasif car pas perçu comme dangereux, notamment avec les exemples étrangers)</t>
  </si>
  <si>
    <t>Cela ne change absolument pas le problème.</t>
  </si>
  <si>
    <t>Les dispositions actuelles sont équivalentes à celle de la prohibition américaine : elles rendent illégales une pratique qui est néanmoins "courante" et "répandue".
Et ceci sans parler du manque à gagner pour l'état que représente le trafic illégal face à une production et distribution contrôlée par l'état.</t>
  </si>
  <si>
    <t>La législation actuelle autorise finalement la consommation en contre partie d’une amende. Je pense que ce n’est pas très efficace contre la consommation et les traffics</t>
  </si>
  <si>
    <t>Premier pays consommateur en Europe malgré cela</t>
  </si>
  <si>
    <t>La repression est historiquement un processus perdant vis-à-vis de ces phénomènes.</t>
  </si>
  <si>
    <t>Marché noir factuellement toujours présent. 
Interdiction Et répression sans effet positif notable quant à la consommation des stupéfiants.</t>
  </si>
  <si>
    <t>De possible consommateurs occasionnels n’ont pas envie ou pas la possibilité d’entrer en contact avec  le réseau illégal actuel de vente</t>
  </si>
  <si>
    <t>Le constat est simple au fil de l'histoire les différentes prohibitions et répressions non jamais servit le consommateur mais plutôt le traffic.</t>
  </si>
  <si>
    <t>Le consommateur ne s'arrête pas face à la loi</t>
  </si>
  <si>
    <t>Nous sommes dans une démarche punitive et non d’accompagnement.</t>
  </si>
  <si>
    <t>Rien ne fonctionne avec sur le système actuel, la consommation reste très largement acceptée et les seuls qui font de la tôle sont des petits jeunes.</t>
  </si>
  <si>
    <t>Les opérations des forces de l'ordre et la communication n'est malheureusement pas dissuasive pour les consommateurs et les plus petits revendeurs qui représentent la masse. Pour preuve, tous les dealers tiennent le même discours, le risque encourue est moindre par rapport aux bénéfices, le travail est simplement éreintant, ils arrêtent quand ils ont mis suffisamment d'argent de côté.</t>
  </si>
  <si>
    <t>Les dealers se font de plus en plus nombreux et le crime augmente de la même manière</t>
  </si>
  <si>
    <t>Nous sommes un des pays avec la plus grosse consommation de cannabis  alors que la répression est une des plus fortes en Europe</t>
  </si>
  <si>
    <t>Non, on voit bien que dans toute les cités le cannabis est en vente libre. Malgré les politiques répressive  la disponibilité et le nombre de consommateurs est en constante augmentation</t>
  </si>
  <si>
    <t>Pleins de personnes qualifiées l'ont très bien expliqué mais le simple fait qu'on soit l'un des pays européens les plus répressifs en la matière tout en étant à la fois les plus gros consommateurs d'Europe le montre bien.</t>
  </si>
  <si>
    <t>Vu que c’est illegal ont en parle pas comme de l’alcool ou de la cigarette.</t>
  </si>
  <si>
    <t>Cela ne sert à rien de pénaliser les petits dealers, ou consommateurs. Il y en a trop.</t>
  </si>
  <si>
    <t>La consommation sur la voie publique, très fréquente selon les endroits, n'est que rarement réprimée. Elle s'apparente, de fait, à une dépénalisation du cannabis et par conséquent ne dissuade pas les consommateurs.</t>
  </si>
  <si>
    <t>Oui mais pas beaucoup non plus.</t>
  </si>
  <si>
    <t>On est les plus gros consommateurs d'Europe (après Danemark), c'est donc un gros échec cuisant sur ce point</t>
  </si>
  <si>
    <t>Il est plus facile de ce procurer cela plutôt que d’aller prendre rdv cher un médecins</t>
  </si>
  <si>
    <t>Moin dangereux pour la santé, et peux soulagé beaucoup de personne</t>
  </si>
  <si>
    <t>Il y a toujours eu et il y aura toujours de la demande pour les drogues (alcool, cannabis, etc.): c'est la nature humaine. La répression n'a aucune action sur cette demande, elle se contente d'essayer de contrôler l'offre.
Elle a un effet contre productif car elle renforce l'offre non contrôlée et donc favorise la diffusion de produits nocifs (même cause et même résultat que la prohibition).
Une approche plus réaliste considère à reconnaître et admettre cette consommation, et donc faire en sorte qu'elle puisse se faire dans des conditions adéquates (légales, contrôlées, etc.)</t>
  </si>
  <si>
    <t>ce n'est pas parce que le cannabis est interdit  que les gens s’arrêteront  au contraire ceci nous poussent à prendre des risques et a fumer parfois des substance dangereuse dans le shit  une légalisation permettrait une qualité assurer , un stresse en moins  et de l'argent dans les caisse de l'état</t>
  </si>
  <si>
    <t>Je pense que l’interdiction de la consommation et de la production de cannabis ne réduit en rien la consommation des personnes qui consomme du cannabis régulièrement et ce système ne fait qu’enrichir les trafiquants de drogues alors que le cannabis pourrait créer des filières professionnelles et enrichir la France.</t>
  </si>
  <si>
    <t>Aucunement, bien au contraire et au delà de ça l’état n’a aucun pouvoir dessus</t>
  </si>
  <si>
    <t>Je pense qu'il vaut mieux légaliser et encadrer.
La répression n'apporte rien, seule l'éducation compte.
Cela évitera les dérives (ajout de produits toxiques etc)
Dans d'autres pays la légalisation a permis la baisse de la consommation</t>
  </si>
  <si>
    <t>Les personnes qui consomment ou souhaitent consommer trouveront toujours un moyen de s'en procurer.</t>
  </si>
  <si>
    <t>Et cela favorise des réseaux de distribution illégaux pas souhaitable pour notre societe</t>
  </si>
  <si>
    <t>Preuve en est, les chiffres de consommation ne diminuent pas, au contraire.</t>
  </si>
  <si>
    <t>Je pense que si on legalisait on aurait des prisons moins bondé et on aurait moins de consommation car on pourrait avoir plus de poids dans la prévention</t>
  </si>
  <si>
    <t>la consommation est extrêmement courante. les gens ont plus peur de perdre un œil en manifestation que de se faire prendre a fumer.</t>
  </si>
  <si>
    <t>La France est un très gros consommateur</t>
  </si>
  <si>
    <t>Non car la France est toujours le pays le plus consommateurs</t>
  </si>
  <si>
    <t>Tous ceux qui veulent consommer du cannabis parviennent assez facilement à s'en procurer.</t>
  </si>
  <si>
    <t>Le marché  existe, la demande et l'offre, transcendant les classes sociales et les appartenances géographiques.</t>
  </si>
  <si>
    <t>Les chiffres parlent pour eux même en comparaison de nos voisins européens. Est-il besoin d'en dire plus...?</t>
  </si>
  <si>
    <t>Nous sommes parmi les plus gros consommateurs d'Europe malgré une législation parmi les plus sévères.</t>
  </si>
  <si>
    <t>Les chiffres montrent depuis de nombreuses années que les mesures de répression n'apportent pas les réponses à la consommation toujours plus importantes et non maîtrisée.</t>
  </si>
  <si>
    <t>La politique de répression est sans effet, elle a au contraire favorisé l’émergence d’une puissante économie parallèle qui peut même offrir aux jeunes guetteurs un vrai plan de carrière, 
De plus cette politique stérile coûte cher à la collectivité, la dépense pourrait être réorientée vers des politiques de santé ( prévention, soin des dépendants, ...)
Cpte tenu du nombre actuel de consommateurs de canaris, imaginerait on engager la même politique avec la consommation d’alcool? Retour de la prohibition ? ...</t>
  </si>
  <si>
    <t>La repression des consommateurs, et des petits vendeurs ne fait qu'augmenter la criminalité, coûte énormément d'argent, pour un gain finalement négatif sur la société sans l'ensemble. Le cannabis devrait être une question socio médicale, comme l'alcool et la plupart des drogues d'ailleurs. À l'heure d'aujourd'hui, ça ne l'est pas.</t>
  </si>
  <si>
    <t>Non, il y a toujours autant voir plus de consommateurs, chaque trafiquant arrêté semble être remplacé rapidement. De plus, les règlements de comptes semblent également plus nombreux depuis quelques années... Il faut également garder à l'esprit les dommages collatéraux, que ce soit pour les habitants des quartiers (insécurité), pour les forces de l'ordre (mise en danger, caillassage...), et le reste de la population (mobilisation des forces de l'ordre).</t>
  </si>
  <si>
    <t>Encourage les traffics et ne rend pas particulièrement difficile l'accès au produit. Mets en contact avec d'autres drogues.</t>
  </si>
  <si>
    <t>Le fait de commencer à fumé du cannabis ce fait comme la cigarette. C est l effet de masse qui prime. Le fait de le rendre interdit ne limite en rien ça propagation. Une personne qui cherche à fumé du cannabis demandera à son entourage.</t>
  </si>
  <si>
    <t>Quiconque veut fumer fumera,  votre système de répression coûte une fortune et mobilise inutilement police et tribunaux pour au final un résultat ridicule</t>
  </si>
  <si>
    <t>La legislation très répressive actuelle encourage le commerce illégal ce qui empêche la prévention, ne permet pas d'interdire aux mineurs</t>
  </si>
  <si>
    <t>La consommation de cannabis est déjà aujourd'hui très démocratisée, et très facile d'accès. Le fait qu'elle soit réprimée ne change pas grand chose à part la nécessité de l'adapter (ne pas en consommer n'importe où)</t>
  </si>
  <si>
    <t>La vente se fera de façon légale ou illégal car la demande est la.</t>
  </si>
  <si>
    <t>La police mais tout en neuvre pour arrêter le trafique de stupéfiants au point ou c un jeu pour les trafiquants et la police ferais mieux d'enfermerles pédophile et les violeur sa ca sera utile au moin</t>
  </si>
  <si>
    <t>La répression des consommateurs ne limite pas l'ampleur du phénomène, il faut cependant garder cette répression chez les plus jeunes fumeurs. Le problème n'est pas la plante mais l'acte de fumer et les fortes concentration.</t>
  </si>
  <si>
    <t>Le cannabis reste accessible malgré tout à tout le monde de manière illégale</t>
  </si>
  <si>
    <t>pleins de choses sont interdites, que ce soit le cannabis comme d’autres choses plus grave comme le meurtre ou moins importante comme voler un stylo par exemple. et pourtant, malgré que ce soit interdit, cela n’empêche pas certains de le faire quand même. nous n’avons qu’une vie, et ne savons ni quand est-ce que nous allons mourir, ni quand sera la légalisation du cannabis. qu’est-ce que ça change qu’on en consomme maintenant ou dans 30 ans? rien, il sera juste marqué « autorisé » à la place « d’interdit » sur un papier.</t>
  </si>
  <si>
    <t>La répression concernant l'utilisation d'un produit qui est consommé par une partie plus ou moins importante d'une population est de mon point de vue dénué de sens. 
La consommation de ces produits et plus particulièrement le cannabis relève de la volonté de chacun et n'influence en aucun cas la vie d'autrui. 
Cependant les conséquences lié à cette consommation, comme la consommation au volent reste un danger pour tous a chacun. 
La législation concernant la consommation de cannabis régulière et l'utilisation d'un véhicule motorisé devrait être revue à la baisse.</t>
  </si>
  <si>
    <t>Je ne pense pas que simplement faire payer des personnes qui veulent uniquement s'amuser en soirée ou bien d'autres qui se détendent chez eux sans ennuyer qui que ce soit soit très intéressant et utile pour limiter la consommation</t>
  </si>
  <si>
    <t>Les chiffres de l'OFDT montrent clairement que la politique répressive menée depuis de nombreuses décennies est inefficace. Toujours plus de consommateurs, parfois très jeunes.</t>
  </si>
  <si>
    <t>La consommation n'a cessé de croitre ces dernières années bien que le trafic, la détention et l'usage soient criminels. Cela alimente les réseaux mafieux et empêchent un contrôle efficace des conséquences sanitaires.</t>
  </si>
  <si>
    <t>La répression est illusoire: la France est à la fois l'un des pays d'Europe les plus répressif et à la fois le plus gros consommateur en terme de consommation et de pourcentage. Réduire la consommation de cannabis de la population doit donc passer par un autre moyen, peut-être plus accompagnateur et préventif</t>
  </si>
  <si>
    <t>La France est l un des plus gros consommateur de cannabis, et ce malgré l interdiction</t>
  </si>
  <si>
    <t>J'ai cru comprendre que le budget de la répression contre cette drogue était très important alors que les français sont dans les premiers consommateur en Europe.</t>
  </si>
  <si>
    <t>Interdiction totale   sauf en medecine</t>
  </si>
  <si>
    <t>Je pense qu'en étant un des pays d'Europe les plus répréssif et le premier pays d'Europe consommateurs de cannabis on peut dire que ça ne réduit absolument pas son ampleur.</t>
  </si>
  <si>
    <t>L’usage personnel n’est pas tellement réprimé</t>
  </si>
  <si>
    <t>La coercition, la punition, la stigmatisation, sont des méthodes archaïques et risibles pour qui connait leur effet délétère. 
Ces mesures favorisent les trafics, les violences, le marché noir, et la consommation de produits dangereux et surdosés. 
Legalisez, encadrez, taxez. Suivez l'exemple des nombreux pays chez qui ces solutions fonctionnent !!!</t>
  </si>
  <si>
    <t>Il semble assez évident que plus le dispositif de répression se durcit plus la consommation et surtout la violence augmente. Je ne pense pas que le dispositif de répression permet de limiter la consommation de cannabis. il accentue au contraire des inégalités sociales, génère de la violence et ne répond pas du tout à la demande de la société.</t>
  </si>
  <si>
    <t>La répression sur la consommation ne suffit pas.
Soit on applique la tolérance zéro, soit on vote une loi qui permet d’avoir un cadre</t>
  </si>
  <si>
    <t>Les humains ont toujours voulu se mettre la tête à l'envers et tant qu'il y aura une demande, il y aura une offre... par ailleurs, mieux vaut le faire au pétard qu'au ricard , les chiffres sont là.</t>
  </si>
  <si>
    <t>La france est le deuxieme plus gros consomateur de canabis d europe avec le systeme le plus repressif : CQFD</t>
  </si>
  <si>
    <t>La réponse répressive actuelle contre un phénomène social est inefficace, c'est un gaspillage d'argent public générateur d'inégalité qui met en danger la santé publique.</t>
  </si>
  <si>
    <t>La France est l'un des premiers plus gros consommateurs</t>
  </si>
  <si>
    <t>Les trafiquants sont très bien organisés et réactifs.
La répression et les enquêtes coutent très cher.
L'interdit est fait pour être bravé.
Le marché noir enrichie les mafias.</t>
  </si>
  <si>
    <t>La consommation augmente toujours et le trafic aussi</t>
  </si>
  <si>
    <t>Le cannabis est utilisé de façon très large. Le rendre illégal ne fait que compliquer le traçage de la qualité du produit et rend son accessibilité dangereuse</t>
  </si>
  <si>
    <t>La répression n'a jamais empêché les personnes de faire certaines choses, donc ils le feront et continueront. Par contre avoir un discours de prévention et de sensibilisation aux risques de certains usage permets d'en limiter les impacts négatifs.</t>
  </si>
  <si>
    <t>la répression n'a jamais été une solution pérenne pour aucun problème.</t>
  </si>
  <si>
    <t>Le temps et l'argent dépensés à tenter de contrôler et réguler le marché du cannabis est un réel échec ainsi qu'une perte sèche quand on le compare aux chiffres de consommation.</t>
  </si>
  <si>
    <t>On trouve toujours autant si ce n’est plus de cannabis chez les jeunes</t>
  </si>
  <si>
    <t>la répression du canabis en plus d'être incroyablement stupide (https://www.lemonde.fr/societe/article/2020/12/02/l-onu-reconnait-officiellement-l-utilite-medicale-du-cannabis_6061964_3224.html ) ne fait que favoriser la violence et les trafics, si le canabis était régulé au même titre que le tabac ou l'alcool il y aurait beaucoup moins de problème a mon sens, mais je sent que ce sondage, c'est du vent ...</t>
  </si>
  <si>
    <t>Ça ne fonctionne pas du tout et ça coute une fortune à la communauté. Les seuls pays ayant légalisés en Europe sont ceux où la consommation chez les jeunes est la plus faible</t>
  </si>
  <si>
    <t>La politique de répression du cannabis n'endigue en rien la consommation comme le prouvent les chiffres en constante augmentation. Il conduit plutôt à engorgée le système judiciaire et participe à un commerce sous terrain à l'origine de problèmes de société bien plus graves.</t>
  </si>
  <si>
    <t>Aucune des mesure prises empêche la consommation de cannabis.</t>
  </si>
  <si>
    <t>La répression de la consommation du cannabis n'a pas d'effet benefique ni à l'echelle de la société ni à l'echelle de l'individu. Elle entraîne un enfermement dans un cycle de délinquance et d'appauvrissement de la population concernée.
La répression empêche aussi de réguler et de normer la production et la vente. Le cannabis consommé en France en est d'autant plus dangereux (non connaissance de la composition, des effets...).</t>
  </si>
  <si>
    <t>Au même titre que Prohibition n'a pas endigué la consommation d'alcool, la répression a simplement servi à développer un marché parallèle qui ne peut pas être contrôlé. Sans parler du fait que l'interdit provoque toujours la curiosité, ce n'est pas étonnant que la France soit ainsi le plus gros consommateur Européen.</t>
  </si>
  <si>
    <t>Impression qu'il n'a jamais eté aussi facile que de se procurer du cannabis, avec les médias qui relaye un véritable effort marketing des trafiquants.
Toujours les mêmes articles sur les cités gangrenés par les trafics, notamment de cannabis, depuis toujours</t>
  </si>
  <si>
    <t>Ce n’est qu’une plante « naturel » qui n’a tué personne contrairement à l’alcool qui elle est légalisé et qui tue des millions de personnes. Légaliser, c’est mieux contrôler et gérer ce marché qui rapporte des milliards.</t>
  </si>
  <si>
    <t>LÉGALIZE IT AU LIEU DE VIDER LE ROUGE TOUT LES SOIRS</t>
  </si>
  <si>
    <t>Le cannabis est accessible partout ou presque. La répression sanctionne les usages récréatifs du cannabis de personnes ayant déjà évalué la balance bénéfice (du canabis) / risque (de sanction).
La répression altère uniquement la capacité à se déplacer avec du cannabis, lorsque le risque est plus élevé.
La consommation récréative dans la sphère privée n’est, selon moi, en rien impactée par la répression.</t>
  </si>
  <si>
    <t>La consommation en France ne semble pas moins élevée que dans les pays ayant opté pour une politique moins répressive... Dans la continuité des politiques économiques mises en place depuis des décennies, s'il y a une demande il y a un marché, il y aura donc une offre, même illégale.</t>
  </si>
  <si>
    <t>Au cours de l'histoire nous avons pu constater que l'interdiction pure et simple n'a jamais fonctionné et favoriser la pègre et autres milieux mafieux (exemple : la prohibition au USA).</t>
  </si>
  <si>
    <t>Nous pouvons le constater par les chiffres. La France est un des pays les plus répressifs concernant le cannabis, et malgré cela, l’un des plus gros consommateur européen.</t>
  </si>
  <si>
    <t>Le marché du canabis reste dans les mains de la mafia.</t>
  </si>
  <si>
    <t>cf les chiffres de consommation en France</t>
  </si>
  <si>
    <t>Les chiffres le prouvent on est le pays le plus sévère et le pays où il y a le plus de consommateurs, alors qu’au Portugal c’est l’inverse .. Coïncidence ? Personne ne le pense.</t>
  </si>
  <si>
    <t>Je pense que le traffic ne peux pas être stoppé.</t>
  </si>
  <si>
    <t>Il n'y a pas assez de recul par rapport à la mise en oeuvre de l'amende forfaitaire délictuelle pour pouvour juger de son efficacité.</t>
  </si>
  <si>
    <t>Je pense que comme tout, quand quelque chose est interdit, l'interdit tente les gens et provoquent plus de consommation et de vente que si c'était légal</t>
  </si>
  <si>
    <t>L'amande, soulage les tribunaux mais ne change pas la consommation. Les dealer vont directement livrer chez leur client. Ce sont de véritable entreprise.</t>
  </si>
  <si>
    <t>Le dispositif de répression actuelle profite à l'économie souterraine. (traffic ). Les individus condamnés pour usage et/ou vente  ne sont que les  intermédiaires ou les consommateurs finaux mais non les  dirigeants mafieux .</t>
  </si>
  <si>
    <t>Aucune restriction apparente dans la ville sans laquelle je suis.</t>
  </si>
  <si>
    <t>Après 40 ans de politique de répression ( Une des plus dur en Europe), nous avons les chiffres de consommation le plus fort d'Europe. Si on peut bien faire un constat c'est que la politique de répression ne marche absolument pas.  Personnellement j'ai même l'impression que la répression a perdu encore plus d'efficacité avec l'apparition des dealers en scooter. Vous êtes dans l'incapacité total  de réguler la consommation de cannabis en France, il faut arrêter de se voiler la face.  Si on veut, on peut avoir du cannabis livré chez nous en moins de 30 minutes que pouvez-vous faire contre ca ? La répression ne fait pas peur au consommateurs et encore moins chez les jeunes qui prennent ca pour un jeux. Donc NON la répression ne sert absolument a rien pour le réguler le trafic de cannabis, il serai temps de taxer ce commerce et de libérer nos forces de police pour des missions plus vitales (reconquêtes des territoires abandonnés, etc). Je pense que leurs compétences seront mieux utilisées qu'à courir après des jeunes pour un joint. A tout mettre sur la répression vous en avez totalement oublié l'aspect sanitaire et de la PREVENTION. Le frère d'un ami  s'est suicidé  suite à une schizophrénie majoré par la consommation de cannabis. A ce moment là je pense que l'aide, la  prise en charge de sa maladie et la prévention est bien plus utile qu'une garde à vue. Il mort à cette heure-ci, si on l'avait aidé il serai peut être encore la. Au lieu d'être dans la répression de l'aide et de la compréhension ferai du bien.  Pour finir,  on ne compte pas la discrimination et les contrôles aux faciès du au trafic de cannabis. Sans compter ces reportages poubelles sur le trafic de cannabis qui met en cause nos citoyens issus de l'immigration . Cela scinde notre pays et alimente la haine. A l'heure où notre devise est FRATERNITE, je me demande si elle est destiné à tout le monde.</t>
  </si>
  <si>
    <t>multiples lois répressives non appliquées, répression la plus lourde d'Europe , France 1er pays consommateur</t>
  </si>
  <si>
    <t>C'est clairement une perte de temps, une pollution psychologique attroce pour ceux qui fume. Et une perte économique pour la population. Donc inutile, et nous fais reculer au lieu d'avancer</t>
  </si>
  <si>
    <t>La répression n est pas la solution.</t>
  </si>
  <si>
    <t>Il aide les trafics et empêche la régulation</t>
  </si>
  <si>
    <t>Le cannabis est partout autour de moi et ce depuis le collège</t>
  </si>
  <si>
    <t>En réalité il n'y a aucune répression et des villes comme Saint Ouen L'aumône disposent de "stand" devant les écoles sans aucunes répressions.</t>
  </si>
  <si>
    <t>Cela n’empêche pas son usage et comme on peut le voir ne réduit pas la consommation.</t>
  </si>
  <si>
    <t>Pas du tout, on en trouve à chaque coins de rue</t>
  </si>
  <si>
    <t>Je pense qu il faudrait que le cannabis soit légalisé sa éviterait bien des problèmes</t>
  </si>
  <si>
    <t>La répression engendre forcément la consommation en particulier des plus jeune car sa leur donne une idée d'être des "rebelles"</t>
  </si>
  <si>
    <t>La consommation a nettement progressé depuis une vingtaine d'années.</t>
  </si>
  <si>
    <t>Toujours plus de personnes consomment et de plus en plus de criminalité s’organise autour du traffic.</t>
  </si>
  <si>
    <t>Il me semble que le fait d'interdire n'empêche en rien la consommation mais limite l'information sur le cannabis. Il devient difficile d'avoir des statistiques fiables et, avec l'illégalité, existent des produits de plus que mauvaises qualité. Enfin ça permet de responsabiliser plus le consommateur.</t>
  </si>
  <si>
    <t>meme si la police mettais la main sur tout les stock de cannabis qu’il y a en france il n’arriverai pas à mettre fin au traffic</t>
  </si>
  <si>
    <t>Non,  les gens consomme toujours autant, le fait d'avoir une politique de répression plus forte ne fait qu'amplifier le phénomène. De plus les amendes ou peines qui sont données sont complètement démesurées par rapport à certain autre délits.</t>
  </si>
  <si>
    <t>il faut juste comprendre et se mettre à jour sur les mentalité et faire comme dans plusieurs autres pays, encadré le cannabis afin de mieux géré les drogues dures</t>
  </si>
  <si>
    <t>Vos lois de répressions sont complètement nazes et à côté de la plaque</t>
  </si>
  <si>
    <t>Ça ne sert pas. Si quelqu’un souhaite en acquérir il y arrivera facile. La répression au contraire favorise les dealer et autre revendeur</t>
  </si>
  <si>
    <t>Les gens sont attirés par l'interdit et en plus c'est tres facile de s'en procurer</t>
  </si>
  <si>
    <t>Ces mesures n’empêche pas la plupart des personnes voulant s’en procurer de la faire sans vraiment se sentir menacé.</t>
  </si>
  <si>
    <t>La répression n’empêche pas la consommation, il serait plus sage de l’encadrer. 
Les mineurs fumerais moins de cannabis, et les autres aurait une certification sur la qualité de celui-ci.
De plus c’est un gain économique pour le gouvernement de le taxer.</t>
  </si>
  <si>
    <t>Lorsque l'on constate ici et ailleurs en Europe ou dans le monde, que des années de lutte contre le traffic de canabis n'ont pas permis de tarir les flux de consommation, moins selon les professionnels que lors du premier confinement de la COVID19, que des budgets importants ont été alloués à cette lutte alors qu'il semble possible de dégager d'un marché légalisé quelques revenus pour l'Etat et de suivre les personnes dépendantes tout en allouant plus pour par exemple, l'équipement des forces de l'ordre, ou que l'on constate encore que les revenus des bandes mafieuses issu du traffic du canabis irriguent sur les parfois très jeunes des quartiers sensibles qui de fait partent mal dans la vie...
Bref, cela fait des années que l'État est au courant mais semble paralysé.</t>
  </si>
  <si>
    <t>Absolument pas, le gouvernement s’acharne sur les consommateurs ainsi que les “petits dealers” plutôt que de s’attaquer aux vrais problèmes: les “gros dealers” qui eux sont également à la tête de trafiques d’armes et autres.</t>
  </si>
  <si>
    <t>Il le limite dans une mesure qui n'est pas proportionnelle à son coût et décorrélé des réalités</t>
  </si>
  <si>
    <t>La répression sur dimensionnée n'empêchera jamais les gens de consommer acheter ou cultiver du canabis. Elle force les consommateurs a utiliser des methodes non legal et consommer du canabis transformé de maniere dangereuse pour la santé.</t>
  </si>
  <si>
    <t>La politique de répression n’arrive pas à limiter et ralentir les trafics</t>
  </si>
  <si>
    <t>Nous pouvons constater que le nombre de consommateurs ne diminue pas malgré les répressions.</t>
  </si>
  <si>
    <t>Dans la mesure ou les militaires, les forces de l'ordre sont de grandes consommatrices de ces substances et  que l'on trouve des personnes a la tête de l’état qui consomment des drogues dures comme l'alcool tout cela mis bout a bout fait que la répression est un non sens total.</t>
  </si>
  <si>
    <t>L'illégalité d'un produit ne permet pas sa diffusion dans un écosystème dans lequel tout se marchande</t>
  </si>
  <si>
    <t>De nouvelles méthodes de lutte contre le trafic créés de nouvelles façons de les contourner</t>
  </si>
  <si>
    <t>Le nombre de consommateurs tant occasionnels que réguliers démontrent que c’est un fait culturel! La législation n’a pas fait diminuer la consommation !</t>
  </si>
  <si>
    <t>Car selon les statistiques de plus en plus de personnes consomment du Cannabis</t>
  </si>
  <si>
    <t>L’un des premier critères de l’addiction est la poursuite de la consommation malgré les risques physiques et psychologiques, bien que la personne en soit consciente. L’addiction se définit elle même comme un comportement sur lequel nous avons peu de contrôle. 
Pénaliser les fumeurs en les envoyant au tribunal/en leur faisant payer des amendes ne les aidera pas à arrêter leur consommations (en règles général)</t>
  </si>
  <si>
    <t>Force est de constater les résultats, la France est un des pays plus gros consommateurs de cannabis dans le monde, c'est bien que la politique mise en place actuellement n'est ni efficace, ni dissuasive.</t>
  </si>
  <si>
    <t>Il suffit de regarder le Canada pour voir qu'on peut mieux faire. La consommation chez les jeunes à diminuer chez eux depuis la légalisation.</t>
  </si>
  <si>
    <t>Le système répressif n'est ni efficace ni pertinent</t>
  </si>
  <si>
    <t>La consommation est rentrée dans la vie quotidienne de la population.</t>
  </si>
  <si>
    <t>Il n'est pas assez dissuasif. Il faut donner plus de moyens à la Douane et aux autres forces de contrôle.</t>
  </si>
  <si>
    <t>Non je ne pense pas que le dispositif actuel de répression permet de limiter la consommation de cannabis car c'est bien connu l'interdit attire et nous avons l'exemple du Canada, des Pay Bas, Californie etc.. Qui eux l'ont légaliser donc tout nos sanction envers cette substance nous paraisse disproportionnée en vue du mode de consommation ailleurs.</t>
  </si>
  <si>
    <t>Les résultats sont mauvais, politique la plus répressive d'Europe avec le plus de consommateurs en résultat.</t>
  </si>
  <si>
    <t>Dispositif trop faible. Pas assez de prévention</t>
  </si>
  <si>
    <t>Le trafic de drogue dure profite de l énergie déployée contre les drogues douces</t>
  </si>
  <si>
    <t>des milliards dépensés dans la répression, des personnes derrière les barreaux pour rien et qui coutent de l argent au contribuable alors que l argent de la vente de cannabis rapporterait des milliards en impôts et autres cotisations??????</t>
  </si>
  <si>
    <t>C'est débile d'interdire, ça pousse beaucouplus plus de gens a consommé l'interdit. Alors qu'il faudrait accompagner et légaliser, cela representerai plus d'argent pour l'état et plus de sécurité et moins de fumeur</t>
  </si>
  <si>
    <t>Il y a énormément de trafic et le cannabis est extrêmement simple à faire pousser soit même. 
Dans la plupart des soirées étudiantes on en trouve sans soucis et sans même avoir à se cacher</t>
  </si>
  <si>
    <t>L’interdiction de fumer n’empêche pas les gens de fumer. L’état pourrait se faire des sous et au moins les Français connaîtrait la provenance de ce qui fume</t>
  </si>
  <si>
    <t>La France est le pays d'Europe où la consommation est la plus importante alors que la répression est la plus sévère. La répression favorise les réseaux criminels.</t>
  </si>
  <si>
    <t>Non car on trouve toujours des moyens pour en vendre s'en procurer</t>
  </si>
  <si>
    <t>Le cannabis circule et tout le monde en consomme, même les forces de l'ordre. Il est moins dangereux que l'alcool mais tout de même illégal. C'est le contexte dans lequel il est produit et dans lequel il circule qui est problématique non le produit en soi. Le fait qu'il soit illégal est hypocrite.</t>
  </si>
  <si>
    <t>la consommation de cannabis est très généralisée en France et l'offre très facilement accessible. La répression n'est pas adéquate à l'acceptation de cette drogue récréative par ailleurs légale dans les pays voisins. Nous sommes très en retard en France sur la légalisation.</t>
  </si>
  <si>
    <t>Le traffic serait impacté si c'était légalisé et encadré pour la vente !</t>
  </si>
  <si>
    <t>Actuellement, il est facile de se procurer du cannabis. La répression n'y change pas grand chose.</t>
  </si>
  <si>
    <t>La france est l'un des plus grand pays consommateur, au contraire je pense que cela l'amplifie.</t>
  </si>
  <si>
    <t>Le cannabis peut se trouver facilement, la répression ne limite pas l'ampleur</t>
  </si>
  <si>
    <t>Les études montrent que la consommation de cannabis est plus importante en France que dans les pays où la législation est plus permissive.</t>
  </si>
  <si>
    <t>Il n'y a qu'a regarder les infos. Le trafic est toujours aussi important et lucratif.</t>
  </si>
  <si>
    <t>Rien ne changera il y aura toujours qui rentrera en France</t>
  </si>
  <si>
    <t>la prohibition entraine le trafic de tous temps</t>
  </si>
  <si>
    <t>La loi française est l'une des plus restrictive d'Europe. Elle n'empêche pourtant pas les Français d'être les premiers consommateurs de canabis du continent.</t>
  </si>
  <si>
    <t>L'introduction effective de l'amende pour consommation de cannabis date de quelques mois. Dans les conditions sanitaires actuelles, je doute qu'on puisse juger de son effet.
Mais je pense que cela irritera les quelques personnes prises sur le fait mais pas la majorité qui consomme à domicile, donc à priori hors d'atteinte. Peut être intéressant pour limiter la conduite sous emprise de cannabis?
Pour les autres mesures, à priori inefficace puisque la consommation de cannabis en France est  élevée en comparaison des autres pays Européens.</t>
  </si>
  <si>
    <t>Non, le dispositif actuel de répression de la consommation de cannabis ne permet pas d'en limiter l'ampleur, il est contre-productif. Il sert à faire peur et à sanctionner les petit.e.s consommateur.trice.s, et "accessoirement" à faire rentrer de l'argent dans les caisses.</t>
  </si>
  <si>
    <t>Le caractère illégal du cannabis possède à mon avis plusieurs impact négatifs :
- le prix de vente du cannabis est élevé en raison du risque prit pour en vendre et de sa difficulté à s'en procurer
- le fait d'interdire quelque chose en général peut provoquer le désir chez beaucoup de personnes d'obtenir ce dont ils n'ont pas le droit (un autre exemple visible avec le covid et les interdictions de rassemblement qui poussent les gens à se voir et se rassembler en secret) donc si le cannabis est interdit, cela provoque une envie massive d'en consommer</t>
  </si>
  <si>
    <t>La répression est centré sur les consommateurs. Cela peut-être utile pour éviter que des consommateurs conduisent leurs voitures. Néanmoins adopter une méthode similaire à la sensibilisation sur l'alcool au volant peut suffire.
Par contre on oubli le volet sur la santé publique, ne pas contrôler la qualité des substances sur le marché est très dangereux. Je ne suis pas sur que l'état se rende compte du danger de la drogue vendu illégalement.</t>
  </si>
  <si>
    <t>Le dispositif actuel réprime sans réformer, et marginalise ceux qui ont recours à ce trafic d'autant plus. Le décalage législatif entre alcool et cannabis ne peut être justifié scientifiquement. L'hypocrisie de Monsieur le Ministre de l'Intérieur, Gérald Darmanin, est insupportable: fervent consommateur d'alcool et autoritaire invétéré. Légalisation et taxation d'une agriculture française d'excellence sont la voie à suivre.</t>
  </si>
  <si>
    <t>le dispositif actuel de répression est en place depuis plusieurs décennies, mais la réalité et les chiffres montrent que la France a l'une des plus fortes consommation de cannabis en Europe, si ce n'est la plus forte, ayant pourtant l'un des dispositifs de répression les plus durs.
Donc on peut douter de l'efficacité de ce dispositif.
De mon expérience personnel, étant issue de quartiers populaires, on voit un trafic beaucoup plus organisé, profitant d'adolescents de plus en plus jeunes.</t>
  </si>
  <si>
    <t>Premier pays européen en terme de dépense pour la répression du cannabis et pour autant premier consommateur...</t>
  </si>
  <si>
    <t>Je pense que le budget alloué actuellement à la répression policière est très élevé mais n'empeche en aucun cas la consommation de cannabis ni son trafic.</t>
  </si>
  <si>
    <t>Il me semble que le dispositif actuel de répression de la consommation de cannabis n'a aucun effet sur l'ampleur de cette consommation. Le cannabis continue de se vendre assez facilement semble-t-il, et les peines encourues pour les vendeurs et les consommateurs ne sont pas assez "fortes" pour les dissuader.</t>
  </si>
  <si>
    <t>Pays le plus consommateur, la répression n'est pas la solution</t>
  </si>
  <si>
    <t>Il n'est pas bien difficile de trouver du cannabis si l'on en cherche en France. Mais cela n'est pas controlé.</t>
  </si>
  <si>
    <t>L'interdit trouve toujours une autre route</t>
  </si>
  <si>
    <t>Ce n'est pas avec de la représentation, que les gens arrêteront, il faut un encadrement, comme pour l'alcool qui est légale mais sous certaines conditions. Et pouvoir encadré également le produit consommé.</t>
  </si>
  <si>
    <t>Consommation croissante semble t'il</t>
  </si>
  <si>
    <t>Nous sommes un des pays qui avons une des répressions les plus importante et pourtant un de ceux qui en consommons le plus.</t>
  </si>
  <si>
    <t>L'inefficacité des politiques actuelles, basées sur l'interdiction et la répression, ont largement montré leur efficacité. Ceci est démontré par de nombreuses études et également sur le terrain.</t>
  </si>
  <si>
    <t>Le système actuel coûte de l'argent et n'a qu'une très faible efficacité.</t>
  </si>
  <si>
    <t>c’est trop facile de s’en procurer, ainsi l’ampleur de sa consommation reste très développé</t>
  </si>
  <si>
    <t>Non, nous voyons bien que malgré les moyens , parfois énorme, de répression mis en place. Le cannabis est toujours présent et est toujours acheté/consommé de la même manière. Il y aura toujours du trafic, c'est ce qui fait parfois vivre des familles entières.</t>
  </si>
  <si>
    <t>Non, une politique de répression ne fera qu’aggraver la situation.</t>
  </si>
  <si>
    <t>Il est devenu courant  de rencontrer des personnes qui consomment ouvertement du cannabis. Il y a une forme d'hypocrisie à continuer à criminaliser une pratique, tout en soutenant d'autres, même si leur cadre d'application est devenue plus stricte (alcool, médicaments)</t>
  </si>
  <si>
    <t>Parmis mes nombreuses connaissances consolatrices de cannabis, aucune ne vois le risque d’amende, très faible, comme un frein à la consommation.</t>
  </si>
  <si>
    <t>Nous pouvons le constater à travers  l’accessibilité qui est toujours aussi importante avec ou sans  dispositif.
De plus l’interdiction est le pire dispositif pour avoir des résultats positifs.</t>
  </si>
  <si>
    <t>Je pense que l’interdît séduit les plus jeunes et rebute les personnes qui peuvent en avoir réellement besoin. 
Et le trafic est de plus en plus présent dans des lieux où on ne s’y attend pas car la demande du consommateur est bien là.</t>
  </si>
  <si>
    <t>Beaucoup de consommateurs malgré l'interdiction</t>
  </si>
  <si>
    <t>Le dispositif actuel n'est pas clair : légalement interdit mais en pratique non/peu réprimé. Autoriser en encadrant limiterait beaucoup plus l'ampleur</t>
  </si>
  <si>
    <t>La répression ne sert absolument à rien</t>
  </si>
  <si>
    <t>Aucun intérêt de pénaliser , prenons exemple sur la dépénalisation comme au Portugal , permettant de réguler la consommation</t>
  </si>
  <si>
    <t>Le mal-être qui amène à la consommation de stupéfiants dépasse de loin la peur du gendarme, aussi violent le législateur l'autorise t'il a être.</t>
  </si>
  <si>
    <t>La France est le plus gros consommateur de cannabis en Europe, il est très facile de s'en procurer</t>
  </si>
  <si>
    <t>La répression actuelle est la pire approche possible dans le contexte français.
https://www.franceculture.fr/societe/lutte-contre-la-drogue-le-tout-repressif-est-il-efficace</t>
  </si>
  <si>
    <t>Interdire entraîne encore plus d'économie souterraine et incite les gens à consommer de manière non responsable</t>
  </si>
  <si>
    <t>La répression actuelle n'est absolument pas assez dissuasive</t>
  </si>
  <si>
    <t>Les contrôles sont aléatoires et les résultats ne sont pas fiables. 24h après avoir fumé, vous êtes encore positifs alors qu il n y a plus aucun effet.  Il est plus facile aujourd’hui de trouver du cannabis et d en vendre sans se faire prendre que de trouver du travail. Pas étonnant que des jeunes de quartiers défavorisés se lancent dans ce business modèle. Le soucis, si on ne va pas aux pays bas pour être certain de la qualité, on se retrouve à fumer de la merde</t>
  </si>
  <si>
    <t>Plus de répression sur la vente de cannabis illégale = argent public dépensé inutilement pour pénaliser des personnes déjà défavorisées,  qui recommenceront. Et les consommateurs iront acheter ailleurs, c'est une course à la souris inutile. Produire et vendre légalement créerai de l'emploi et remplirai les caisses.</t>
  </si>
  <si>
    <t>La répression ne permet pas en général de limiter la consommation.
La limitation de la consommation peut être motivée par la recherche d'autres activités (lecture, musique,...) ou bien la connaissance des dangers du produit.</t>
  </si>
  <si>
    <t>Il suffit de regarder les chiffres de consommation pour voir que la politique de répression est totalement inefficace</t>
  </si>
  <si>
    <t>Système le plus sévère d'Europe mais avec le plus de consommateurs !</t>
  </si>
  <si>
    <t>La loi est en retard et ne suit pas la tendance européenne et mondiale qui vise a une legalisation . La france est un des plus repressif d europe ms c est le pays avec le plus de consomateurs donc cela la prouve bien le probleme.</t>
  </si>
  <si>
    <t>Non car si le consommateur se prend une amende, il reviendra plus tard pour acheter son stupéfiant.</t>
  </si>
  <si>
    <t>La consommation est très répandue dans toutes les couches de la population, l’accès aux points de vente est facile, la peur du gendarme inexistante 
Plus grand monde a l’impression d’enfreindre la loi en consommant du canabis</t>
  </si>
  <si>
    <t>La France est l’un des pays d’Europe comptant le plus de consommateurs malgré les interdictions.</t>
  </si>
  <si>
    <t>Non car le cannabis en france est facilement trouvable. Le cannabis est un produit qui a était pénalisé il y a en peu plus de 100 ans. Donc le cannabis en france est partout ailleurs fais parti de la culture.</t>
  </si>
  <si>
    <t>Cela fait 50 ans que l'on réprime la consommation, alors que l'on voit bien que ça ne marche pas. Et bien au contraire. Cependant, si le cannabis est dépénalisé, beaucoup de gens pensent que les fumeurs passeront à plus dur mais ce n'est pas vrai. Un fumeur fume de l'herbe parce qu'il l'aime, en prend soin, la savoure. Il ne la fume pas parce qu'elle est illégale,il fume parce qu'il apprécie ça.</t>
  </si>
  <si>
    <t>Personnellement le dispositif de répression ne limite pas du tout ma propre consommation de cannabis. Ensuite au niveau national, nous sommes dans le pays le plus consommateur de cannabis en Europe...  Source : https://www.ofdt.fr/BDD/publications/docs/cdeconso.pdf</t>
  </si>
  <si>
    <t>La répression ne fait qu'augmenter les traffics dans les cités.
De plus c'est d'autant moins contrôlable pour l'état c'est comme demandé à un aveugle de piloter un avion</t>
  </si>
  <si>
    <t>L'amende de 150e, bien que dissuasive, ne cible, à mon sens, que les personnes ayant peu d'espace (comprendre les tours), les personnes habitant dans d'autres types de logements, et disposant de plus de ressources ne sont pas, selon moi inquiétées.</t>
  </si>
  <si>
    <t>Si la guerre contre les drogues marchait, il n'y aurait plus de consommateurs aux US.</t>
  </si>
  <si>
    <t>Tous ceux qui veulent en consommer n'ont aucun problème à en trouver</t>
  </si>
  <si>
    <t>La méthode de répression actuelle n’est pas efficace parceque les autorités ne sont pas mobilisés sur les bonnes personnes et devraient se concentrer plus sérieusement sur les imports de stupéfiants que sur la consommation et petite production des consommateurs.</t>
  </si>
  <si>
    <t>La prévention n’existe pas.
La répression ne fait qu’amplifier la précarité des consommateurs et vendeurs, comme du temps de la prohibition de l’alcool, et de fait ce marché ne peut être contrôlé.  Les produits vendus sont soit surdosés en thc soit trafiqués avec des produits toxiques. Le produit des vents puisque c’est le marché noir ne fait qu’alimenter les réseaux de malfrats et autres trafics alors qu’il pourrait au contraire être utile pour alimenter l’état grâce aux taxes et la sécurité sociale.</t>
  </si>
  <si>
    <t>Culpabilisation des consommateurs, prolifération des dealers, de la délinquance et d'un marché souterrain alimentant une certaine criminalité.</t>
  </si>
  <si>
    <t>Laisser nous consommer comme dans d autre pays on boucherie un peu le trouver de la secu</t>
  </si>
  <si>
    <t>Ce système est hypocrite, réprimer les petits consommateurs alors que tout un commerce fonctionnel et organisé est en place.</t>
  </si>
  <si>
    <t>Il n'y a pas en France de communication libre et calme qui permettrait de réellement faire de la pédagogie et de la prévention sur l'utilisation du cannabis. C'est en responsabilisant les citoyens qu'on peut leur permettre de mieux gérer leur consommation.</t>
  </si>
  <si>
    <t>Le dispositif légal actuellement en vigueur n'est pas adapté à la situation réelle. La consommation en France est la plus importante en Europe depuis des années. Cela prouve bien que la loi n'est pas appliquée.</t>
  </si>
  <si>
    <t>Non et je pense qu'il alimente l'ampleur de substance hautement coupé de produit chimique.</t>
  </si>
  <si>
    <t>Pcq les réseaux de diffusion du produit sont trop étendus, trop de personnes participent à la revente. Et pcq la répression n entraîne toujours qu une réaction humaine de rébellion et donc de consommation. Puis le produit ne produit pas d addiction physique comme l alcool ou les dérivés d opium donc pas de réelle volonté d arrêter de consommer pour chacun. C est une drogue douce.</t>
  </si>
  <si>
    <t>Perte d'argent pour un résultat faible de résultats</t>
  </si>
  <si>
    <t>Il y aura toujours des solutions, légalisez et ouvrez des boutiques pour fournir des produits que vous pourrez vérifier et permettre aux gens de pouvoir sans crainte trouver des solutions si ils se sentent mal.
De plus vous oubliez les mineurs qui n'ont pas a payé l'amende et ne risquent rien</t>
  </si>
  <si>
    <t>La prévention limite l'ampleur et nkb la répression.</t>
  </si>
  <si>
    <t>Ce n'est pas en interdisant quelque chose, qu'on a plus l'envie de le faire. C'est bien connu. La France fait partie des pays où il y a le plus de fumeurs tandis que d'autres ou le cannabis à été légalisé n'en compte moins.</t>
  </si>
  <si>
    <t>La consommation est telle qu'il est impossible de contrôler chaque consommateur en France avec les moyens actuels, ce qui engendre une inégalité de traitement des consommateurs. Ce qui fait que ce sont toujours les mêmes personnes qui se font contrôler et punir pour consommation de cannabis (les pauvres qui ne peuvent pas forcément recevoir des amis pour fumer dans un lieu privé, et sont donc poussés à consommer dans la rue). Les jeunes bourgeois ne se faisant jamais contrôler et ayant de grands logements permettant de recevoir, ils peuvent consommer en toute impunité.</t>
  </si>
  <si>
    <t>je crois que la consommation ne diminue pas depuis mon adolescence (il y a 25 ans!) au vu du nombre de personnes qui fument des joints dans la rue et dans mon entourage, donc la repression est probablement inefficace</t>
  </si>
  <si>
    <t>La consommation dans le territoire ne diminue pas, le nombres de points de deal non plus, en outre la santé des consommateurs est laissé de côté.</t>
  </si>
  <si>
    <t>On occupe la police à traquer des petits consommateurs inutilement à mon avis.</t>
  </si>
  <si>
    <t>1 siècle de lutte, des milliards dépensés pour un résultat que tout le monde connait et qui peut se voir à quasiment tous les coins de rues. La prohibition n'a jamais marché nulle part, combien de siècles faudra-t'il, encore, pour que les décideurs se mettent à voir clair?</t>
  </si>
  <si>
    <t>Étant donné que nous sommes un des plus gros pays consommateur,  non le dispositif actuel ne permet pas d'en limiter l'ampleur.  
Qu'importe ou vous vous trouvez il est extrêmement simple de sen procurer . 
Le problème étant pour les plus jeunes , qui des le lycée,  voir même même des le collège,  sen voit proposer .
Ny connaissant rien , se sont les produits les plus nocifs qu'il vont fumer . De plus cela ouvre la porte à des connexions qui proposent très rapidement des drogues dures et banalisent donc le commerce des drogues douces . 
Une bonne réglementation réglerait de nombreux problèmes.</t>
  </si>
  <si>
    <t>Son interdiction le rend attractif auprès des jeunes, qui sont pourtant le plus à protéger sur ce sujet. La situation actuelle permet un traffic rependu  contre lequel lutté est couteux et peu efficace</t>
  </si>
  <si>
    <t>LA repression de la consommation du Cannabis ne fait que détourner le problème .. celui des conséquences sanitaires ... Si répression il n'y a pas de prévention possible ...</t>
  </si>
  <si>
    <t>Premièrement on voit bien que le traffic perdure de toute façon, deuxièmement criminaliser le cannabis et pas l'alcool ou le tabac, qui font bien plus de dommages, est incohérent.</t>
  </si>
  <si>
    <t>Il est facile de trouver du cannabis et la lutte ne sert pas à grand chose</t>
  </si>
  <si>
    <t>La France est un des plus gros consommateurs de cannabis d'Europe. La répression n'est pas la réponse à tout.</t>
  </si>
  <si>
    <t>La consommation en France est parmi les plus élevées en Europe malgré une répression forte. 
Les modèles aux Etats-unis, Canada, Pays-bas, Portugal, ... semblent mieux fonctionner</t>
  </si>
  <si>
    <t>Les jeunes en trouvent facilement, il y aura toujours des dealers pour vendre aux gens. Les dealers iront toujours aux Pays-Bas pour pouvoir en acheter et il est impossible de tous les arrêter lorsqu'ils y vont.</t>
  </si>
  <si>
    <t>Il ne fait que déplacer le problème à une économie parallèle. Les consommateurs sont nombreux, et le produit facilement accessible.</t>
  </si>
  <si>
    <t>Malgré le fait que le cannabis soit pénalisé il n'empêche en rien la consommation massive des français. Donc je ne pense pas que le dispositif actuel soit adéquat pour limiter l'ampleur</t>
  </si>
  <si>
    <t>La France est un des pays où la consommation de cannabis est la plus forte, donc à l'évidence la politique répressive ne parvient pas à limiter l'ampleur de la consommation.</t>
  </si>
  <si>
    <t>Nous restons un des pays les plus consommateurs. Je pense que la prévention doit passer par plus de pédagogie.</t>
  </si>
  <si>
    <t>Le dispositif mis en œuvre n’est pas du tout adapter pour limiter l’ampleur de la consommation , il faut absolument agir de manière ferme chez les mineurs pour éveiller les consciences sur la possibilité d’un mauvais développent  cérébral. Mais être beaucoup plus tolérant chez les adultes , nous savons tous que le cannabis est une drogue douce avec très peu d’effet sur le cerveau adulte. Bien que cette drogue est un pouvoir addictif elle reste quand même peut dangereuse comparée à l’alcool par exemple !</t>
  </si>
  <si>
    <t>La répression ne fonctionne pas vu que le nombre de consommateurs ne diminue pas.</t>
  </si>
  <si>
    <t>On y gagnerai en santé publique et en économie de frais de prévention / répression si le cannabis était légal et contrôlé.</t>
  </si>
  <si>
    <t>Impossible de gérer le flux entrant, impossible de criminaliser la consommation au regard de son étendue</t>
  </si>
  <si>
    <t>Malgré la répression actuellement mise en place, il reste facile de se procurer du cannabis. Malheureusement, les produits vendus étant illégaux, ils ne peuvent pas être contrôlés.</t>
  </si>
  <si>
    <t>L'interdiction crée  le désir.  Cette phobie politicienne  et policière  du cannabis transforme la consommation  de ce produits en acte  de resistance chez les plus jeunes. ( opinion personnelle)</t>
  </si>
  <si>
    <t>Vous n'empêcherez pas les gens de consommer. L'ONU vient de décriminaliser le cannabis alors votre répression est un acte médiéval quand le monde dépénalise</t>
  </si>
  <si>
    <t>On peut trouver du cannabis partout. Il est facile à cultiver, naturel et la plupart de la jeunesse l'a déjà consommé, et le trouve "socialement accepté". La prohibition du cannabis ne va jamais aider à réduire sa consommation. C'est des campagnes de sensibilisation ce qu'il faudrait. De plus, sa régulation aiderait à savoir ce qu'on consomme, à attaquer le marché illegal, et à gagner de l'argent via les taxes.</t>
  </si>
  <si>
    <t>Non, l’interdit attire les jeunes et il est très facile de se procurer du cannabis en France même avec la police qui tourne.</t>
  </si>
  <si>
    <t>Beaucoup de personnes fume a usage récréatif, mais pas que, et le dispositif actuel de répression, je pense, ne sers qu’à augmenter l’envie de contredire ce système.</t>
  </si>
  <si>
    <t>Très facile de s’en procurer en tant que mineur, aucune régulation des prix et produits vendu</t>
  </si>
  <si>
    <t>Peut importe la répression les gens trouverons toujours le moyen de trouver ses substances et de les consommer, ce qui donne lieu a un traffic parallèle de très très grande ampleur je pense que si l'état sur le modèle hollandais ou un autre legalisais et permettais sa vente en libre service dans des boutique style coffee shop ou bureau de tabac il mettrais alors main basse sur le traffic car les consommateurs se fournirais auprès de vendeur agréer et l'état pourrais alors faire entrer de l'argent dans ses caisse tout en regulant l'usage du cannabis et remettre cet argent par exemple dans la santé ce qui ne serais pas une mauvaise chose en cette période</t>
  </si>
  <si>
    <t>Les nations Unis ont eux même décrétaient que la « guerre contre la drogue » fut un échec. 
La répression ignore une loi fondamentale de l’offre et la demande: si il y a une demande, il y auras une offre.</t>
  </si>
  <si>
    <t>Les traffics sont très important et la consommation ne semble pas diminuer</t>
  </si>
  <si>
    <t>la répression est inutile, et le droit de sa propre personne est un droit fondamentale.</t>
  </si>
  <si>
    <t>Les lois en place régissant la consommation de cannabis sont hypocrites. La consommation de cannabis s'étend à toutes les strates de la société et ne saurai être endigué.</t>
  </si>
  <si>
    <t>Je pense qu'une forte politique de répression n'a jamais permis d'eviter une consommation, au contraire l'impact chez les jeunes et le format sociétal va plutot inciter les jeunes générations par mécanisme d'opposition</t>
  </si>
  <si>
    <t>Ce ne sont pas les consommateurs qui doivent être sanctionnés mais les réseaux mafieux en haut de la chaîne par tous les moyens possibles</t>
  </si>
  <si>
    <t>Il suffit de regarder les chiffres.</t>
  </si>
  <si>
    <t>pour ma part, le fait que le cannabis soit illegal poussent les gens à en consommer. il faut aussi savoir qu’on en trouve partout , et même si un réseau tombe un autre prendra aussitôt la relève</t>
  </si>
  <si>
    <t>La demande existera toujours, comme pour l'alcool, sauf que celui-ci est en vente libre.</t>
  </si>
  <si>
    <t>Les Français sont les plus gros consommateurs de cannabis en Europe, malgré une politique répressive.
A l'inverse, les pays ayant autorisé l'usage récréatif, dont le Canada et de nombreux Etats américains, n'ont pas constaté de hausse importante de la consommation. 
De plus, l'achat légal permet la taxation, et évite de financer les criminels</t>
  </si>
  <si>
    <t>Sans légalisation de l'usage du cannabis, le trafic de ce stupéfiant notamment, et en grande majorité dans les cités dites sensibles, est impossible à endiguer. Il est même de fait cautionné, dans ces zones de non droit et encouragé pour pérenniser une paix sociale. Si l'État prenait ses responsabilités en encadrant la logistique de ce produit, le trafic diminuerait de toute évidence. En a t'il l'envie, le pouvoir, les moyens ??...</t>
  </si>
  <si>
    <t>Le modèle répressif adopté par l'état quant à la consommation de stups, et plus particulièrement de cannabis, à, selon moi, l'effet inverse de celui recherché, de par sa mise en œuvre (ainsi que par le nombre de consommateurs, ne cautionnant généralement pas la politique répressive adoptée par l'état)</t>
  </si>
  <si>
    <t>Je peux en trouver au bout de ma rue !</t>
  </si>
  <si>
    <t>La répression est un échec compte tenu du nombre de consommateurs en France. Le rôle de l'état n'est il pas également de s'adapter à la population ? Sortir du dogmatisme pour proposer des vraies solutions serait une idée. Les consommateurs consommeront, avec ou sans l'aval des institutions, adaptez vous !</t>
  </si>
  <si>
    <t>Nous somme un des pays avec le plus de consommation de cannabis au monde et de nombreux pays ayant légaliser le cannabis s'en porte très bien.</t>
  </si>
  <si>
    <t>Le cannabis et sa consommation existent depuis des millénaires. Tout comme la prostitution... nier la réalité ne fais pas avancer les choses, accompagner peut être!</t>
  </si>
  <si>
    <t>Je pense que notre système fait aujourd'hui preuve de beaucoup d'hypocrisie sur le sujet.
Cet interdit ne fait trembler personne mais il met en risque les personnes qui consomment et crée des zones d'ombres dans les chaînes d'approvisionnement et de distribution.
Éducation &gt; Répression</t>
  </si>
  <si>
    <t>Il à été démontré que même si une répression de la consommation est forte les consommateurs continueront généralement plus à frauder et dans les pays où la législation est plus douce voir légal les consommateurs consomment modérément</t>
  </si>
  <si>
    <t>les gens ce cachent juste, la France reste le premier pays consommateur de cannabis, le fait de le banaliser réduira surement l'ampleur de celui-ci. les forces de l'ordre pourront alors aussi ce concentrer sur d'autre mission.</t>
  </si>
  <si>
    <t>La preuve que cela ne fonctionne pas, nous trouvons de tout dans les rues !</t>
  </si>
  <si>
    <t>Le consommation augmente partout . 
Sauf dans les pays qui ont dépénalisé ou libéralisé où il y a soit une stagnation soit une augmentation moins importante.</t>
  </si>
  <si>
    <t>Non car les statistiques le prouve, de + en + de jeunes de mettent a consommé, l'interdit donne envie.</t>
  </si>
  <si>
    <t>C’est quand quelque chose est interdit que nous faisons tout pour essayer</t>
  </si>
  <si>
    <t>Le dispositif actuel n'évite pas a la France d'être un pays ayant parmi les consommations de cannabis les plus élevée.</t>
  </si>
  <si>
    <t>Nous pouvons constater par les chiffres, que la consommation est plus élevé en France que dans les autres pays où l'herbe y est légale, l'interdiction rend juste le produit luxueux alors qu'il est souvent de mauvaise qualité.</t>
  </si>
  <si>
    <t>La France est le premier pays consommateur de canabis récréatif en Europe</t>
  </si>
  <si>
    <t>Je pense que la répression invite juste les gangs à créer des réseaux de plus en plus violents, car de plus en plus caché. Je pense que la répression ne marche pas étant donné que nous sommes le pays le plus répressif d'Europe et nous sommes également les plus gros consommateurs</t>
  </si>
  <si>
    <t>Cela n'empêche pas   la circulation du cannabis ... la légalisation nuira au trafic  des dealers</t>
  </si>
  <si>
    <t>Comme du temps de la prohibition la repression a un effet inverse</t>
  </si>
  <si>
    <t>Les raisons qui peuvent pousser à la consommation sont nombreuses et varient selon les individus : du petit plaisir personnel d'après travail au moyen de fuir la réalité, de l'usage artistique à celui qui enfonce. Mais cette réalité existe avec l'alcool et comme pour ce dernier, soigner et aider les gens qui souffrent est plus efficace que de leur interdire l'usage d'un produit que l'on trouve de toute manière.  Sans compter que dans la majorité des cas, l'usage de cannabis est récréatif et fait partie du domaine du plaisir. Il ne s'agit pas en disant cela de nier la réalité de possibles conséquences négatives de cet usage : il faut faire de la prévention pour cela, mais également ne pas confondre le cannabis avec des drogues telles que l'héroïne ou la cocaïne, dont on se sort moins facilement.</t>
  </si>
  <si>
    <t>Consommation banalisée et en constante progression
Violence autour du trafic de cannabis notament en banlieues et centre ville
Travail de la police monopolisée par la repression des stupéfiants au détriment des cambriolages, violences sur personne, respect des mesure anti-covid...</t>
  </si>
  <si>
    <t>C'est simple de s'en procurer,  sur internet ou dans la rue.</t>
  </si>
  <si>
    <t>Il est aussi facile, aujourd’hui, de se procurer du cannabis que d’aller faire ses courses au centre commercial.</t>
  </si>
  <si>
    <t>Prohibition chère inutile inefficace et créant de l'insécurité avec les réglements de compte entre trafiquants</t>
  </si>
  <si>
    <t>Malgré le dispositif mise en place la France reste le premier consommateur de cannabis donc pas d'effets de la politique de répression</t>
  </si>
  <si>
    <t>Beaucoup trop de marché Noir .!!!</t>
  </si>
  <si>
    <t>Je connais un grand nombre de dealer et de consommateurs, rien ne les empeche de distribuer du cannabis notamment a des mineurs</t>
  </si>
  <si>
    <t>Nous sommes un des pays européens consommant le plus de cannabis avec pourtant une répression forte.</t>
  </si>
  <si>
    <t>Les cannabis sous toutes ses formes se trouve très facilement on peut donc en conclure que la répression ne permet pas limiter l offre.</t>
  </si>
  <si>
    <t>La répression ne fonctionne pas, depuis des années en France on voit bien que la consommation n'a pas baissée pour autant, au contraire. Pays le plus répressif nous sommes aussi les plus gros consommateurs.</t>
  </si>
  <si>
    <t>Il n'y a jamais eu autant de fumeurs de cannabis. Limiter ? peut-être mais l'efficacité de la politique nationale n'est pas à ce jour démontrée.</t>
  </si>
  <si>
    <t>Il est extrêmement facile de s'en procurer.
La législation actuelle est non seulement inefficace, mais aussi ridicule étant donné le niveau de dangerosité.
La grande majorité des spécialistes s'accordent à dire que le cannabis n'est pas plus dangereux que l'alcool, pourtant l'un  est légal, l'autre non, bête question culturelle sans aucun véritable sens.</t>
  </si>
  <si>
    <t>Nous sommes le pays d'Europe avec la politique de répression la plus forte concernant la consommation du cannabis. Paradoxalement nous sommes le premier pays d'Europe avec le plus de consommateurs. Les chiffres parlent d'eux-mêmes.</t>
  </si>
  <si>
    <t>interdire quelque chose n'a jamais permis d'arrêter quelque chose</t>
  </si>
  <si>
    <t>Oui car il confirme l interdiction mais aussi il est en soi insuffisant car pour les jeunes il ne precise pas le pourquoi. Il faudrait une reelle education sur le sujet, au moins au niveau scolaire, et pas seulement une fois dans leur vie, mais un cours d une heure adapte a l age et chaque annee. Et avec l information correcte ils decideront de maniere responsable. Se droguer est un choix, pas une maladie. Ne faisons pas le jeu des dealers, officiels ou non. Merci.</t>
  </si>
  <si>
    <t>La répression de la consommation est quasi-inexistante comme pour les autres drogues, cocaïne par exemple.</t>
  </si>
  <si>
    <t>Je pense que la repression favorise le traffic de drogue avec des produits souvent de mauvaises qualités mal servi et que la legalisation permettrait de fumer des produits de qualité non coupé avec des taux de THC controlé et en plus ferait rentrer des sous dans les caisses de l état!!</t>
  </si>
  <si>
    <t>pas d'encadrement des jeunes pour la consommation ni de conseils entraine plutôt une sur-consommation et escalation sur l'échelle des drogues</t>
  </si>
  <si>
    <t>Le dispositif actuel ne décourage pas les consommateurs, qui sont en France, proportionnellement plus nombreux que dans d'autres pays ou la répression est moins importante.</t>
  </si>
  <si>
    <t>Nous avons un des systèmes les répressifs mais aussi un taux des taux de consommation les plus hauts, preuve que le système actuel ne fonctionne pas</t>
  </si>
  <si>
    <t>L’accès aux produits stupéfiants est très simple et peu risqué.</t>
  </si>
  <si>
    <t>Quand c'est un besoin, on trouve toujours un moyen de s'en procurer. Et plus la répression est grande, plus de la violence émerge en face</t>
  </si>
  <si>
    <t>La répression pour détention et usage de cannabis est particulièrement sévère en France, pourtant le pays est l'un ou le premier consommateur de cannabis en Europe. Cela montre que la ligne de conduite des pouvoirs publics est inefficace.</t>
  </si>
  <si>
    <t>Forte consommation chez les jeunes (chez qui le cannabis présente des risques de trouble du développement neuronal),  la plus élevée d'Europe
Impact positif sur la consommation des jeunes dans un pays comme le Portugal de la legalisation</t>
  </si>
  <si>
    <t>Quand je vois le système de répression, qui est déjà assez sévère, et le monde qui consomme autours de moi je ne penses pas que la répression soit la solution</t>
  </si>
  <si>
    <t>Les amendes aux consommateurs ne limitent pas la vente bu la consommation</t>
  </si>
  <si>
    <t>Trop de répression tue la répression à mon humble avis. L'interdit n'a jamais fait bon ménage dans notre pays malheureusement. Et ce n'est que récréatif et une drogue douce à l'instar de l'alcool par exemple.</t>
  </si>
  <si>
    <t>Il semble que l'usage du cannabis se développe et se banalise dans l'ensemble de la société (quelque soit l'âge et la classe sociale). Le dispositif actuel ne permet donc pas d'en limiter l'ampleur ni de répondre de façon appropriée aux problématiques d'ordre public (délinquance, trafics, économie parallèle...), de santé (addiction, nocivité de la consommation...) et de sécurité (risques liés aux comportements sous l'emprise du cannabis: conduite de véhicule, travail,...).</t>
  </si>
  <si>
    <t>Il est désormais évident que la répression ne fonctionne pas du tout. Les chiffres le montrent</t>
  </si>
  <si>
    <t>Un encadrement légal sera plus efficace contre les excès et les mauvais produits.</t>
  </si>
  <si>
    <t>La consommation existe de toute façon</t>
  </si>
  <si>
    <t>La prohibition ne marchera jamais</t>
  </si>
  <si>
    <t>Cela ne fait que stigmatiser les 'consommateurs simples' et semble bien plus orienter sur l'amende à tout prix que sur l'aspect réellement sociétal. Si on réprimait toutes les consommations alcooliques sur la voie publique ça donnerait quoi ?</t>
  </si>
  <si>
    <t>On en trouve partout et très facilement, mais seulement ce n'est pas encadré.</t>
  </si>
  <si>
    <t>Il est démontré depuis très longtemps que la politique de répression actuelle ne fonctionne pas et ne fonctionnera jamais. De plus c'est une perte de temps et de compétences immense pour nos forces de l'ordre.</t>
  </si>
  <si>
    <t>L'interdiction de la consommation du cannabis est très largement contournée en France. La France est d'ailleurs le pays d'Europe qui comporte les plus fortes proportions d'adultes et de jeunes ayant déjà consommé du cannabis ou en consommant régulièrement. La répression empêche par ailleurs la mise en place d'une politique de prévention efficace.</t>
  </si>
  <si>
    <t>Nous voyons bien que la répression de la consommation du cannabis n’a aucun effet sur le nombre de consommateurs en France. Encadrer cette consommation permettrait aux consommateurs de consommer différemment (auto-production ...) mais aussi ils ne seraient pas considérés comme des délinquants et auraient donc plus de facilités à en parler, à se faire aider s’ils le souhaitent. D’autres part nous oublions souvent les bienfaits supposés du cannabis thérapeutique et la possibilité pour le gouvernement d’en tirer un bénéfice financier important, pouvant permettre de meilleurs suivis des consommateurs</t>
  </si>
  <si>
    <t>les chiffres parleront mieux que moi 
La politique de répression est ridicule depuis 30 ans</t>
  </si>
  <si>
    <t>Un interdit aussi fort qu'en France est incitateur pour certains et pour la plupart des consommateurs la répression ne change rien à leurs habitudes</t>
  </si>
  <si>
    <t>regardez les chiffres - elles parlent pour elles meme</t>
  </si>
  <si>
    <t>Il est extrêmement simple de se procurer du cannabis</t>
  </si>
  <si>
    <t>Le système de répression n’est pas suffisant pour arrêter la consommation. Il est facile de trouver des utilisateurs mais compliqué d’arrêter les revendeurs</t>
  </si>
  <si>
    <t>Les gens en consommeront toujours quoiqu'il arrive, de plus la police vise les mauvaises personnes, ce sont les dealers les personnes à viser</t>
  </si>
  <si>
    <t>Nous avons un modèle hautement répressif sur le cannabis et pourtant la France est le premier pays consommateur d'Europe.</t>
  </si>
  <si>
    <t>Les coupures sont dangereuses pour la santé, il faudrait le contrôler et le réglementer. De plus cela envourages tous les danger autour du tafics.</t>
  </si>
  <si>
    <t>Etant donné que la France est le pays d'Europe où la consommation de cannabis est la plus forte, il semblerait que nous pourrions mieux faire</t>
  </si>
  <si>
    <t>Alors qu'on prétend avoir le système le plus répressif, dans les faits, personne ou presque n'est jamais durement sanctionné pour la consommation. Pire, on voit des célébrités fait l'apologie de leur consommation dans les médias. En corée du Sud, les tests ne sont pas salivaires mais capillaires donc avec l'historique de la consommation sur plusieurs semaines avec comme conséquence des peines réelles et autrement plus dures !</t>
  </si>
  <si>
    <t>Non, car cela mobilise (sans grand "succès") les forces de l'ordre qui pourraient s'atteler à plus "importants" que les petits d'élèves de quartiers, sans compter que mettre ces individus en prison coûte beaucoup d'argent aux contribuables.</t>
  </si>
  <si>
    <t>La France a une des politiques de répression de consommation du cannabis les plus sévères d'Europe et pourtant reste le pays où l'on consomme le plus.</t>
  </si>
  <si>
    <t>Je ne trouve pas que la politique de prévention mise en place soit suffisante, il s’agit plus d’une politique de répression. Il faudrait a mon avis adopter une stratégie semblable a celle du Portugal, sachant que les français sont de gros consommateurs de cannabis.</t>
  </si>
  <si>
    <t>Non on peut îen trouver ou on veut</t>
  </si>
  <si>
    <t>Quand on veut fumer on trouve toujours bien moyen</t>
  </si>
  <si>
    <t>Demandez aux forces de l'ordre... Elles mêmes la trouve inutile et sont les olus à même à en juger (elles sont sur le terrain)</t>
  </si>
  <si>
    <t>Pas suffisamment de dépistage dans les véhicules.</t>
  </si>
  <si>
    <t>Etant l'un des pays au monde où la consommation est la plus importante, force est de constaté que la répression ne fonctionne pas. De plus, cette répression est disproportionné par rapport à l'enjeu. Une prévention, surtout pour les jeunes serait plus opportun.</t>
  </si>
  <si>
    <t>La politique répressive n’a pas empêché l’augmentation de la consommation de cannabis et l’augmentation des points de ventes en France.</t>
  </si>
  <si>
    <t>L’un des plus restrictif d’Europe et pourtant la France est le pays ou l’on consomme le plus. La répression des consommateurs est simplement hypocrite car beaucoup sont victime de dépendance et recommenceront. Recevoir une amende marginalise encore plus ces consommateurs et continue le cercle vicieux de la dépendance.</t>
  </si>
  <si>
    <t>Si on prend l'exemple d'une autre politique, comme celle du Portugal, par la depenalisation de l'usage des produits stupéfiants diminue le nombre d'usagers, on n'en. retire l'attrait, l'expérience comme preuve de vérité, j'invite nos politique à en prendre modèle</t>
  </si>
  <si>
    <t>Nous sommes parmis les premiers consommateurs d'Europe malgré un dispositif de plus en plus répressif (surtout ces derniers temps).</t>
  </si>
  <si>
    <t>Les personnes désirant fumer trouvent facilement ce qu'ils recherchent donc le dispositif actuel  de répréhension ne sert quasiment à rien.</t>
  </si>
  <si>
    <t>La législation et sa mise en application sont incohérentes et font preuve d'une certaine forme d'hypocrisie : interdiction mais tolérance partielle de la consommation et du commerce...
Quid d'autres drogues (comme l'alcool) qui font des ravages mais sont légales ?</t>
  </si>
  <si>
    <t>énormément de gens consomment et achetent de la drogue quotidiennement sans se soucier des répréssions</t>
  </si>
  <si>
    <t>Pourquoi dépenser des fortunes dans un trafic qui ne s’arrêtera jamais .
Il vos mieux une commercialisation encadré comme au usa .
Je pense clairement que notre gouvernement ferait une fortune avec cette légalisation .
De plus en fonction de la fabrication et la distribution cela créerai énormément d’emplois dans ce secteur très porteur à l’étranger .</t>
  </si>
  <si>
    <t>Classement de la France parmi les plus grands consommateurs d'Europe. Depuis...un moment, non?</t>
  </si>
  <si>
    <t>Est-ce que les différentes prohibitions de produits stupéfiants dans les démocraties ou républiques (exemple: l'alcool aux Etats-Unis dans les années 20)  ont empêché la consommation des produits prohibés ? 
Le cadre démocratique ne peut empêcher la consommation de stupéfiants. Sanctionner ces pratiques mènent à une hausse factice de la criminalité et profite au commerce parallèle desservant de fait le bien public.
Mon opinion est la suivante : encadrer la consommation récréative de stupéfiants et responsabiliser les producteurs, commerçants et consommateurs, comme cela a été fait pour l'alcool.</t>
  </si>
  <si>
    <t>On est le pays le plus répressif avec la consommation la plus élevée</t>
  </si>
  <si>
    <t>L’énjeu et le contexte actuel sont très compliqués .
Je ne pourrai y répondre malheureusement .
A ce que je vois, la consommation des français  ne diminue pas malgré les interventions de Mr DARMANIN</t>
  </si>
  <si>
    <t>Il suffit de regarder les chiffres, la France est la plus grande consommatrice de cannabis d’Europe.</t>
  </si>
  <si>
    <t>70 ans de guerre contre la drogue, la législation européenne la plus sévère pour les consommateurs et la France est le plus gros consommateurs de cannabis.
La prohibition d'alcool aux États Unis avait produit les mêmes effets. La depénalisation de la consommation au Portugal produit les mêmes effets que la fin de la Prohibition aux US il y a près de 100 ans.
Il serait temps d'apprendre de l'histoire non ?</t>
  </si>
  <si>
    <t>Tout est interdit mais non suivi de conséquence (avec raison) pour ceux qui sont pris en tort. Augmentation de la consommation. Maintien d’une économie illégale qui entretient du banditisme plus important.</t>
  </si>
  <si>
    <t>La France est le pays qui a la plus grosse consommation d'Europe alors que le cannabis récréatif est légal dans beaucoup de pays ( pays bas, Portugal, Espagne</t>
  </si>
  <si>
    <t>La ventes étant interdite ça augmente la consommation</t>
  </si>
  <si>
    <t>C’est d’une banalité maintenant.</t>
  </si>
  <si>
    <t>je pense que la prohibition est un échec pour nos enfants qui consomment de très mauvais produits</t>
  </si>
  <si>
    <t>je pense , et je vois autour de moi que malgré la répression , les amandes rien ne change , les personnes qui veulent du cannabis arrive toujours a en trouver</t>
  </si>
  <si>
    <t>Le système actuel ne fait qu'enrichir les dealers et monopolise les forces de l'ordre qui serait bien plus utile sur d'autres sujets.</t>
  </si>
  <si>
    <t>Malgré la répression la consommation reste très répandu et par la peur de représailles légales, beaucoup de personnes ayant une consommation problèmatique et désireuse d'arrêter ne se font pas aider.</t>
  </si>
  <si>
    <t>La France est l'un des plus gros consommateur de Cannabis en Europe et au Monde. Si la répression fonctionnait le nombre de consommateur n'aurait pas augmenté ces dernières années.</t>
  </si>
  <si>
    <t>Au regard des 50 dernières années sur ce même modèle de répression, il n’y pas d’amélioration notable concernant la consommation de cannabis en France. De plus, criminaliser le consommateur ne semble pas être d’une grande efficacité dans le lutte contre les consommations, étant donné que ces dernières sont plus élevées chez les français que chez d’autres pays voisins ayant une politique tournée vers la prise en charge des personnes ayant une consommation problématique (comme par exemple au Portugal). Pour finir, l’effet « interdiction » joue probablement un rôle dans les consommations si l’on prend en compte la propension à défier l’autorité chez les jeunes notamment.</t>
  </si>
  <si>
    <t>Il s’inscrit dans une démarche punitive et non d’accompagnement, comme on peut le faire avec l’alcool, le tabac ou l’addiction alimentaire.</t>
  </si>
  <si>
    <t>La répression ne fait que développer le traffic, les forces de l'ordre ne s'intéresse qu'aux consommateurs et non aux trafficants. Les tests salivaires sont beaucoup trop sévère par rapport aux ethylotests, en effet contrairement à l'alcool où l'on mesure un taux, on ne s'occupe que de la positivité de l'individu au THC, ce qui peut arriver des jours après la consommation alors que la personne est en pleine possession de ses moyens.</t>
  </si>
  <si>
    <t>Tout ce que fait la répression, c'est déporter le commerce de cannabis sur le marché noir et l'économie parallèle. En plus de lui donner un goût d'interdit qui *encourage* la consommation. Le dispositif de répression est un non-sens complet.</t>
  </si>
  <si>
    <t>Nous avons le plus de consommateur en Europe et nous avons la politique la plus répressive . Il faut avoir visité les « marchés «  en plein air où une phone profite, avec une totale impunité, de notre politique.</t>
  </si>
  <si>
    <t>En se concentrant sur le consommateur, vous vous privez de capacités pour lutter contre le trafic, seul responsable de l'abondance de cannabis en France et donc du nombre de consommateurs. Par ailleurs, si le cannabis est une drogue, les fumeurs de joints sont tout ou partie des malades. En rendant illégale ce qu'ils font, vous vous privez de la possibilité de mettre en place des politiques de santé publique à l'instar de celle mises en places pour l'alcool ou la cigarette</t>
  </si>
  <si>
    <t>Quiconque voulant consommer sait comment se fournir.</t>
  </si>
  <si>
    <t>Consommation constante malgré des décennies de répression</t>
  </si>
  <si>
    <t>Depuis tous ce temps, aucune avancé , les trafiquants sont toujours là, pourquoi leurs laisser les revenus !! 
La légalisation devrait faire baisser les trafiques en tout genre, et faire rentrer des devises dans les caisses de l’état  , voir les pays Canada, état unis etc..</t>
  </si>
  <si>
    <t>Le dispositif en place n'est pas adapté pour le cannabis. Les gens n'ont pas vraiment peur des sanctions et la répression inefficace.</t>
  </si>
  <si>
    <t>Il n'apparaît pas que le dispositif actuel réduise singulièrement la consommation par nombre de français.</t>
  </si>
  <si>
    <t>Il y a toujours autant de ventes, voire pire, mais qui deviennent de plus en plus dangereuses</t>
  </si>
  <si>
    <t>La répression actuel ne limite en aucun cas l'ampleur de la consommation. La consommation devrait être encadrer, facilitant ainsi la prévention, l'information concernant la consommation ainsi que la prise en charge des personnes arrivés à un stade maladif. De plus la répression s'attaque bien plus facilement aux consommateurs qu'au trafic en lui-même, véritable économie parallèle.</t>
  </si>
  <si>
    <t>Non, je pense que pénaliser les consommateurs de cannabis n'apportera rien. Les opérations coup de filet sont des opérations de communication. La consommation de cannabis ne recule pas, et il y aura toujours des dealers pour fournir car il y a une demande. Le fait que l’usage du cannabis soit pénalisé alimente avant tout les réseaux de trafiquants de drogue. Ceux-là gagnent des centaines de millions d’euros avec un trafic qui pourrait être légalisé par l’Etat, tandis que la plus grande partie des personnes interpellées le sont pour usage de cannabis.</t>
  </si>
  <si>
    <t>La France fait partie des pays européens qui consomment le plus de cannabis... alors que c'est dans le même temps l'un des plus répressifs.  L'angle purement répressif adopté par notre pays depuis des décennies ne fonctionne clairement pas et rajoute un surplus de travail important aux services de police, en plus de faire prospérer des réseaux criminels.</t>
  </si>
  <si>
    <t>La consommation illégale rend les canaux de distribution plus difficile à trouver que si cela était vendu au tabac du coin. Mais les personnes qui souhaitent en acheter trouveront un moyen.</t>
  </si>
  <si>
    <t>Il me semble que la consommation s’amplifie</t>
  </si>
  <si>
    <t>Le système de répression actuellement mis en place ne fait que renforcer le marché noir lié au cannabis 
Aujourd'hui toute personne voulant fumer trouve aussi facilement du cannabis qu'un paquet de tabac il est donc évident que la répression ne fonctionne pas.</t>
  </si>
  <si>
    <t>Le dispositif actuel ne fait que sanctionner les petits consommateurs dont les conditions sociales ne permettent pas la discrétion. Et il stigmatise de façon anachronique une pratique devenue courante même si elle est occasionnelle et ce, dans tous les milieux sociaux. Il ne s'attaque pas aux grands trafiquants qui corrompent les quartiers populaires.</t>
  </si>
  <si>
    <t>La repression active du consommateur n'a aucune chance d aboutir et n est pas efficace, elle utilise des ressources qui seraient utiles a la protection des citoyens pour faire respecter l'etat de droit, comme dans les cités, ou dans les centres ville.
Il faut punir en priorité les attaques au personnes et renforcer le regalien avec police et justice.
Le fumeur de joint n est pas un danger pour la population.</t>
  </si>
  <si>
    <t>depuis l'instauration de l'amende forfaitaire pour détention de petites quantité ,je pense que cela répond en partie aux besoins de sanctions et de non incitation à la consommation</t>
  </si>
  <si>
    <t>malgré un système répressif important en moyen humain et pécuniaire la consommation non seulement ne baisse pas mais à augmenter régulièrement jusqu'à ces dernières  années, il faut donc bien constaté qu'il s'agit d'un échec.</t>
  </si>
  <si>
    <t>Les personnes qui consomment n’ont pas peur de ce faire arrêter. Car pour eu le cannabis est tout à fait naturel et procure un bien être et donc ne comprennent pas cette répression de la part de l’état.</t>
  </si>
  <si>
    <t>Nous restons le 1er pays consommateur malgré la répression</t>
  </si>
  <si>
    <t>Car la population est habituer a utiliser des medicine douce depuis les temps anciens, la culture du cannabis est vraiment encrée dans la mentalité et dans la vie de tout les jours. 
Cela permet même a certains de rester loin du milieu carcéral. 
La légalisé pourquoi pas (recralitif mais commencer par la depénaliser serait bien.</t>
  </si>
  <si>
    <t>On est l'un des pays les plus répressif d'Europe et dans le monde pourtant la consommation y est très importante donc non cette répression n'est pas efficace.</t>
  </si>
  <si>
    <t>Il reste très aisé de s'en procurer et son utilisation est totalement banalisée en société</t>
  </si>
  <si>
    <t>Non parce qu'on en trouve partout</t>
  </si>
  <si>
    <t>ce n’est pas parce que la loi l’interdit que les gens vont arrêter de consommer</t>
  </si>
  <si>
    <t>C'est en tout cas ce que montre les chiffres de la consommation en France</t>
  </si>
  <si>
    <t>On constate que plusieurs décennies de répression n'ont pas permis de diminuer la consommation et mobilisent les pouvoirs publics qui pourraient réorienter leurs actions vers plus de prévention et d'autres sujets</t>
  </si>
  <si>
    <t>Si on souhaite consommer, c’est en réalité plutôt aisé.</t>
  </si>
  <si>
    <t>Je pense que ce n'est pas la répression des consommateurs qui permet de limiter l'ampleur mais il faudrait encadrer la consommation ainsi que la vente</t>
  </si>
  <si>
    <t>On sait que la consommation récréative de cannabis est très répandue en France (44% des français adultes en ont consommé, d'après l'OFDT). Les autres pays européens permettent de omntrer la faible corrélation entre pénalisation et consommation (Espagne/Pays-bas/Suède par ex.)</t>
  </si>
  <si>
    <t>Le marché et le traffic sous-terrain existe toujours</t>
  </si>
  <si>
    <t>La repression n est pas la solution verbaliser les consommateur ne fera que creer plus de personne dans l insecurite financiere la legalisation metrai fin au traffic et permetrai a l etat d efectuer un role plus preventive</t>
  </si>
  <si>
    <t>Aucun courage politique pour faire de la vraie répression.</t>
  </si>
  <si>
    <t>Les français sont les plus gros consommateurs d'Europe, manifestement on ne peut pas dire que le dispositif actuel fonctionne.</t>
  </si>
  <si>
    <t>L'interdit fait envie au plus jeune et leur fait passer le pas hors de la prévention (comme pour l'alcool et le tabac)</t>
  </si>
  <si>
    <t>En tant que 1er pays européen consommateur c’est visible</t>
  </si>
  <si>
    <t>Le canabis est disponible très facilement et il n'y a pas de répression efficace qui freine l'achat et la consommation.</t>
  </si>
  <si>
    <t>Nous sommes les plus répressifs d’Europe, et en amont les plus grands consommateurs, chercher l’erreur.</t>
  </si>
  <si>
    <t>Le dispositif actuel en réalité n'en imite pas la consommation mais par contre alimente financièrement une criminalité.</t>
  </si>
  <si>
    <t>Difficile de considérer que le dispositif actuel ait un réel impact quand on sait que 5 millions de personnages fument du cannabis en France, dont 900 000 quotidiennement. 
Il n'y aucune campagne d'information ou de communication autour de ce sujet, on en parle toujours de manière uniforme en stigmatisant les consommateurs et aucune information n'est transmise de manière claire et transparente sur les actions menées pour réduire la consommation, les motifs de ces actions et leurs résultats concrets sur la population concernée.</t>
  </si>
  <si>
    <t>Les gens achètent quand même 
.</t>
  </si>
  <si>
    <t>Je pense que le dispositif actuel est le moins efficace qui soit ! En faisant de la consommation de cannabis un interdit, on pousse les jeunes a tester. Le coté interdit donne aussi une image de "rebelles" aux jeunes qui en consomment. Je pense que si c'était légal et encadré, la consommation de cannabis perdrait de son intérêt au moins pour les populations les plus jeunes.</t>
  </si>
  <si>
    <t>les chiffres de consommation montre le contraire. Il y a de plus en plus de consommateurs malgré toutes les lois interdisant la consommation de cannabis.</t>
  </si>
  <si>
    <t>Il est très facile en France de se procurer du cannabis, que ce soit dans les grandes villes ou au fin fond des campagnes. 
De plus, la répression ne fait qu'augmenter les trafics dans les cités, sans contrôle de qualité. La police n'arrivant pas à endiguer les trafics.</t>
  </si>
  <si>
    <t>Trafic permanent et nombre d'utilisateur régulier parmi les premiers d'Europe</t>
  </si>
  <si>
    <t>La politique répressive actuelle se sert qu'a engorger les tribunaux</t>
  </si>
  <si>
    <t>Les gens qui veulent s en procurer y arrive toujours et si il y a une demande il y a de l offre</t>
  </si>
  <si>
    <t>Tant que les réseaux de trafiquants se sentiront sous la pression de la police, leur trafic criminel sera entravé.</t>
  </si>
  <si>
    <t>Les jeunes seront moins attirer</t>
  </si>
  <si>
    <t>Au contraire, une politique de "l'interdit" au sens d'une politique pénale répressive envers les cannabinoïdes est aujourd'hui dénué de sens. Il favorise d'une part l'augmentation de la consommation chez les jeunes (tel l'alcool, à la différence que celui-ci peut être acheté légalement). D'autre part, il favorise le haut banditisme à l'échelle internationale,  il conforte une fissure entre les populations, à l'inverse, il est possible de favoriser l'essor économique dans ces zones géographiques et nationalisant la production de cannabinoïde avec un encadrement légal et sanitaire.</t>
  </si>
  <si>
    <t>l’interdiction a un effet de séduction chez les jeunes qui ne sont pas encore consommateurs, et chez les consommateurs ils peuvent se procurer facilement du cannabis donc l’interdiction ne les limitent pas</t>
  </si>
  <si>
    <t>J'habite en' zone de vente, et cela génère de la violence collatérale, envers les habitants qui subissent une double peine, celle de subir des contrôles et violences policières, celles de subir des violences liées au traffic (délinquance, szcrochage scolaire), et enfin les consommateurs qui ne sont pas protégés. La situation est de plus en plus explosives à tous les niveaux.</t>
  </si>
  <si>
    <t>Pour moi les sommes colossales déployées dans la lutte contre le cannabis sont inutiles et n’en limite pas la consommation qui est apparement la plus importante d’Europe.</t>
  </si>
  <si>
    <t>On ne s’attaque jamais aux réelles causes car cela nécessite trop de moyens humains ou législatifs. Il est tellement plus simple faire payer les consommateurs. Même politique que les industriels mettent en place pour la culpabiliser le consommateur sur le sujet du recyclage</t>
  </si>
  <si>
    <t>La répression sévère , l'application de punition comme des amendes ou des peines pénales ne font qu'amplifier l'envie des consommateurs à acheter et utiliser le cannabis. A contrario, ce dispositif favorise le commerce de mauvais produits et encourage au développement d'organisations dites de "petite délinquance" . Ces produits sont ainsi certainement plus nocifs pour la santé qu'il ne devrait l' être .</t>
  </si>
  <si>
    <t>Je pense que la majorité des personnes qui consomment le font au sein de leur foyer, particulierement pendant ce contexte de crise sanitaire. En ce sens le dispositif actuel ne permet en rien de limiter l’usage récréatif du cannabis.</t>
  </si>
  <si>
    <t>La politique de répression actuelle cible essentiellement les jeunes et minorités. 
Plus largement, la question devrait être de savoir pourquoi il est nécessaire d'en limiter l'ampleur.</t>
  </si>
  <si>
    <t>Si ça marchait il n’y aurait pas autant de fumeur en France, j’veux dire vous voyez bien que c’est pas lié quand même ?</t>
  </si>
  <si>
    <t>La France a le système le plus repressif et les plus mauvaises statistiques concernant la consommation des jeunes.</t>
  </si>
  <si>
    <t>Impossible d'endiguer la consommation à ce niveau, la consommation est devenu banale et n'est plus considéré comme dangereuse.</t>
  </si>
  <si>
    <t>Je fume tout le temp des joins devant la police, il ne prenne meme plus le temps de me contrôler il jette juste mon bous</t>
  </si>
  <si>
    <t>le dispositif de répression se renforce chaque année et étonnement le nombre de consommateur augmente lui aussi chaque année.</t>
  </si>
  <si>
    <t>répression = conséquences sociales et sanitaires+baisse de la qualité+augmentation de la délinquance</t>
  </si>
  <si>
    <t>L'interdit accentue l'envie de consommation chez les jeunes.  La france est d'ailleur sl'un des pas les plus consommateurs d'Europe.</t>
  </si>
  <si>
    <t>Le dispositif réprime les trafics mais n'a pas réduit la consommation. 
Il occupe fortement FDO et douanes sans forcément qu'elles se coordonnent (au niveau du préfet notamment).
Il ne permet pas de lutter contre d'autres aspects du trafic de cannabis et sa consommation : 
- de manière pragmatique, il est consommé par les jeunes notamment et cela sans contrôle des substances nocives ajoutées dans la résine par exemple ,
- les trafics se cumulent (armes, etc.) et le système actuel ne permet pas de sensibiliser au fait que acheter ces substances, c'est également soutenir des trafics d'armes voire pire ,
- le système répressif ne permet pas de fiscaliser cette activité qui finalement ne contribue pas au système de santé</t>
  </si>
  <si>
    <t>La répression incite au marché noir et frauduleux, donc des produits de mauvaise qualité encore plus dangereux et sans doute plus addictifs.</t>
  </si>
  <si>
    <t>Aucune éducation à cette plante.
Le fait qu'elle soit prohibée place directement le jeune qui essaye dans une zone d'ombre sociale, et le criminalise d'office. Puis il ne comprend pas que cela soit prohibé car cette plante est plaisante. Donc l'Etat perd de fait et immédiatement toute sa confiance....
Si on explique comment utiliser cette plante, qui a un fort pouvoir, le jeune évitera les pièges de la dépendance.
Enfin, l'illégalité fait que les produits vendus sont d'une qualité plus que médiocre....et c'est le cercle vicieux....</t>
  </si>
  <si>
    <t>Les politiques répressives contribuent à un engrenage négatif de la lutte contre le trafic de drogues.  Plus les mesures seront strictes et plus les techniques pour vendre seront astucieuses. Il s'agit donc d'aider les consommateurs pour qu'ils consomment moins et non pas enfermer certains dealers.</t>
  </si>
  <si>
    <t>la repression limite surement mais le marché parallele n'a pas l'air d'avoir de probleme pour vendre, et les consommateurs pour les trouver.</t>
  </si>
  <si>
    <t>L'interdiction de consommation mène forcément à plus de dérives que si l'utilisation du cannabis était autorisé mais contrôlé.</t>
  </si>
  <si>
    <t>Cela permet juste le développement du trafic parallèle</t>
  </si>
  <si>
    <t>Le cote illicite encourage les jeunes a vouloir essayer! l'appel de l'interdit.</t>
  </si>
  <si>
    <t>La France est un pays remplie de consommateurs de cannabis et les jeunes consommateurs sont de plus en plus nombreux et sonT mal informé</t>
  </si>
  <si>
    <t>Il a toujours été extrêmement facile d’en trouver et l’apparition des solutions digitales a encore facilité la situation.
Par ailleurs, la lutte contre ce type bien précis de stupéfiant coûte cher pour des résultats ridicules (cf. La facilité d’en trouver)...</t>
  </si>
  <si>
    <t>Il est tellement facile d'obtenir du cannabis de nos jours. Le fait que ça soit interdit le rend aussi très attractif pour les jeunes.</t>
  </si>
  <si>
    <t>La repression et les amendes n'ont aucun effet sur l'initiation au cannabis. Au contraire cela rend le produit attractif (attirance pour l'interdit) paradoxalement.</t>
  </si>
  <si>
    <t>C'est peut-être même l'effet inverse : l'interdit peut attirer.</t>
  </si>
  <si>
    <t>Les jeunes français sont les plus gros consommateurs européens alors que notre politique est parmi la plus répressive d Europe. L interdit cré l envie et déresponsabilise.</t>
  </si>
  <si>
    <t>Forcément, non. Sinon, nous n'en debaterions plus.</t>
  </si>
  <si>
    <t>Non, car le fait de légaliser n'aurait que du positif sur notre systeme. Cest du gagnant gagnant. Plus d'argent pour l'etat en taxant les produits. Création d'emplois, et moins de problémes de deal. Beaucoup plus de control de la part de l'etat (ce que vous aimez faire biensure).
Et si je peux me permettre ca créerait du tourisme et ralentirait certainement la consommation des consommateurs</t>
  </si>
  <si>
    <t>c'est le contraire qui se produit</t>
  </si>
  <si>
    <t>Le non contrôle de la production entraine de la délinquance et du trafic au noir</t>
  </si>
  <si>
    <t>On a pu voir grâce aux circulation d'information que les jeunes en France sont un pourcentage beaucoup plus fort que dans les autres pays européens à avoir déjà testé le Cannabis. Il y a ce petit "illégal" qui les attire encore plus je pense et donc non.</t>
  </si>
  <si>
    <t>Les gens continueront de consommer, répression ou non</t>
  </si>
  <si>
    <t>Il s'agit d'une observation empirique de mon entourage.</t>
  </si>
  <si>
    <t>Peu importe le moyen de répression mis en place, les citoyens trouverons toujours un moyen pour detourner les lois et il ya aura toujours des consommateurs, les Arrêté car ils sont en possession de stupéfiants ne les empêchera pas de reprendre. Même Arrêté les grossiste est inutile car il y aura toujours de l'import de produit illégaux si rien est fait au frontière de manière plus drastique.</t>
  </si>
  <si>
    <t>Il est impensable de croire que la pénalisation du cannabis ralenti son utilisation
Cela rapporte au cartel de drogue au lieu de rapporter à l'état</t>
  </si>
  <si>
    <t>Manque de sévérité. Beaucoup de jeunes, suite à une prise de cannabis font une bouffée délirante.....leurs études, leur avenir professionnel, leur capacité à rester des êtres sociaux et sociabilités n y survivent que très peu. Ils sont nombreux dans les hôpitaux et cliniques psychiatriques.</t>
  </si>
  <si>
    <t>Le cannabis est accessible partout, à tous.</t>
  </si>
  <si>
    <t>Les points de vente sont de plus en plus nombreux. On a un système répressif contre les consommateurs et pas assez sur les vendeurs</t>
  </si>
  <si>
    <t>Non car les personnes souhaitant fumer de cannabis le font sans problème.</t>
  </si>
  <si>
    <t>La répression n'a jamais été la solution. L'encadrement si. Particulièrement dans un pays comme la France.</t>
  </si>
  <si>
    <t>Il me semble que beaucoup de mineur consomme du canabis car il est stimulant d’aller à l’encontre des règles. Pour l’alcool on attend d’être proche d’avoir 18 ans.
Si une législation arrivait pour autoriser le canabis récréatif à la majorité, cela pourrait être plus encadré. Et cela éviterait un vente clandestine en majorité</t>
  </si>
  <si>
    <t>Nous sommes le pays le plus répressif d'Europe sur l'usage du cannabis et pour autant nous sommes le plus grand consommateur d'Europe.
Une preuve, à mon humble avis, de l'échec de notre système répressif.
De plus, il y a d'autres pays qui ont déjà légaliser l'usage et j'ai l'impression que c'est une réussite plutôt qu'un échec.
Au final, la création d'un cannabis légal permettrait à l'état de récupérer un maximum d'argents (TVA, taxes, etc.), de créer de l'emploi (producteur, fournisseur, vendeur), dynamiser les centres villes.
Cela permettrait aussi d'avoir un produit de meilleur qualité, une traçabilité, une filière biologique, etc.
Je préfère également que l'argent des français parte vers des entreprises françaises et l'état plutôt que vers la mafia et les truands.
Et ça réduit également la violence liée à ce trafic.</t>
  </si>
  <si>
    <t>Aucune interdiction ne permet de lutter contre la drogue. Cela n'a jamais fonctionné quelque soit la drogue dans aucun pays au cours de l'histoire.  Si il y a un besoin, il sera comblé d'une manière ou d'une autre. La consommation (problématique) de cannabis vient précisément du fait de la répression et la qualité du produit de sa gestion laissé au mafias.</t>
  </si>
  <si>
    <t>Il est totalement anormal que la répression au volant se base sur une consommation qui peut être antérieur à 4 jours s'il en était de même avec l'alcool ça serait une catastrophique ainsi que pour les anti dépresseurs.
Depuis 30 ans le gouvernement se bat contre des montagnes car il est clair que cette répression ne fonctionne pas.
Pire elle fait perdre du temps à la police aux tribunaux et fait perdre de l'argent à l'état 
De la à légaliser pas forcément mais dépénaliser et tolérer une conso occasionnelle serait plus judicieux.</t>
  </si>
  <si>
    <t>Le dispositif actuel, comme tous les dispositifs de répression de la consommation, ne marche pas. Il ne faut pas oublier que les opposants à la la légalisation font simplement le jeu des organisations criminelles au lieu d'en faire profiter l'Etat.</t>
  </si>
  <si>
    <t>Avec 5 millions de consommateurs, le fait que la France est un carrefour stratégique en Europe et la pleine '' tranquillité'' des zones de ventes de produits stupéfiants , c'est aussi futile que de vouloir policée les consommateurs d'alcool dans le pays du vin.</t>
  </si>
  <si>
    <t>La logique répressive est néfaste d'un point de vue sécuritaire, sanitaire et économique.</t>
  </si>
  <si>
    <t>La répression n'est clairement pas la solution. Au contraire. Elle mobilise les forces de l'ordre inutilement avec un résultat inverse à celui recherché.</t>
  </si>
  <si>
    <t>La répression coûte cher et n'empêche pas les personnes de consommer ni d'endiguer le trafic.</t>
  </si>
  <si>
    <t>Non car le cannabis est un source de revenus pour certaines personnes. De plus, les personnes qui consomment sont la plupart du temps addict à la substance donc une amende ne va pas les faire arrêter de fumer.</t>
  </si>
  <si>
    <t>La répression ne permet pas de limiter la consommation car il est facile de se procurer du cannabis,  et la peur de l'amende ne ralentit pas les consommateurs.</t>
  </si>
  <si>
    <t>Malgré une politique répressive, la consommation de cannabis est plus élevée que dans les pays voisins et des quartiers entiers sont aux mains des trafiquants.</t>
  </si>
  <si>
    <t>La commercialisation illégale du cannbis explose tout comme le nombre de consommateur.  L'offre répond à la demande croissante.</t>
  </si>
  <si>
    <t>France est un des plus gros consommateurs de cannabis malgré cette politique</t>
  </si>
  <si>
    <t>Il est possible d’acheter tous les accessoires nécessaires “au petit fumeur” via les bureaux de tabac, le signal est donc contraire à la politique de répression engagée. 
Cependant, il serait peut-être bon de jeter un œil à la distribution de poppers (dont l’usage est amplement détourné et ce à but “récréatif”) mis en avant dans ces mêmes bureaux de tabac contrairement aux accessoires pour fumeur.</t>
  </si>
  <si>
    <t>La répression n'a montré qu'une accélération de la consommation, et le début de consommation des jeunes de plus en plus tôt</t>
  </si>
  <si>
    <t>Le fait que la consommation de drogue se poursuit malgré la répression entraîne une dangerosité de ce commerce et une dégradation  de la légitimité de l'État sur ce sujet. Encadrer ce commerce par les services publics permettrait de diminuer grandement ces risques, comme c'est le cas au Portugal ou dans certains états des États-Unis d'Amérique (Ohio et Colorado notamment).</t>
  </si>
  <si>
    <t>Le peuple français est le plus gros consommateur en Europe, des années et des millions d'euros de répression pour une consommation globale qui ne cesse d'augmenter en France. Cela pourra créer de l'emploi de légaliser et permettra d'avoir un vrai contrôle par l'état en le taxant et en produisant à échelle nationale.</t>
  </si>
  <si>
    <t>Je pense que la consommation de cannabis en France est assez importante chez les jeunes, et du fait qu’elle soit illégale, elle entraîne souvent une mauvaise consommation ou des abus qui pourraient être facilement contrôlables si la vente et la consommation étaient légalisées et organisées</t>
  </si>
  <si>
    <t>Les lourds moyens déployés pour lutter contre cette consommation ne sont pas justifiés au regard des résultats produits. Le trafic et la consommation est largemenent répendue mais toutefois tabou. La dépénalisation permetrait d'ouvrir le débat sur ce sujet et de sensibiliser les jeunes sur ces pratiques et ses conséquences.</t>
  </si>
  <si>
    <t>Le système répressif actuel ne limite en rien la consommation de cannabis dit "récréatif". Les français restent les premiers consommateurs européens et ce malgré une législation extrêmement dure à l'encontre des consommateurs. Comment réprimer autant le trafic quand la demande reste forte?</t>
  </si>
  <si>
    <t>Aujourd’hui il est plus facile pour un mineur de se procurer du cannabis que de l’alcool, de plus, une amende n’a jamais fait arrêter qui que se soit de fumer. En contrôler la vente permettrait de surveiller  l'âge des consommateurs. Le cannabis est il si mauvais? Les comportements sous les effets du THC ne sont pas plus plus néfastes que l’alcool,  le légaliser permettrait de prévenir les addictions et aider les personnes dépendantes. De plus les forces de l’ordre pourraient se concentrer sur autre chose que sur l’interpellation de consommateurs car cela ne sert a rien.</t>
  </si>
  <si>
    <t>L’interdiction pousse à la consommation.</t>
  </si>
  <si>
    <t>Le cannabis n’a jamais été aussi facile à trouver</t>
  </si>
  <si>
    <t>Les mesures répressives ne semblent jamais avoir eu d’impact sur la consommation</t>
  </si>
  <si>
    <t>Le modèle répressif entraine une sorte de mystification de l'usage du cannabis et par extension de lui donner une attraction plus importante surtout auprès des jeunes.</t>
  </si>
  <si>
    <t>Les chiffres parlent d'eux mêmes, plus gros pays consommateur d'Europe  avec en parallèle un système de répression le plus sévère d'Europe...
Cette répression n'a jamais empêché la consommation d'augmenter.</t>
  </si>
  <si>
    <t>La réponse est d'une évidence translucide, comme l'expliquent depuis plusieurs décennies les spécialistes du trafic la drogue et de la lutte contre les mafias, ces politiques répressives sont un échec continu et coûteux. Vous devriez le savoir, et c'est même vous qui devriez nous l'expliquer, et non pas l'inverse ! Il n'y en aurait pas pour 400 caractères mais 400 pages... de constat-résumé édifiant d'impuissance et d'effets contreproductifs, en plus de liberticides.</t>
  </si>
  <si>
    <t>Au contraire car ça reste interdit et les gens ont un attrait pour l’interdit</t>
  </si>
  <si>
    <t>Une personne addicte aura plus de mal à demander de l'aide autour d'elle car sa pratique est un délit et qu'elle risque d'être dénoncée à la police</t>
  </si>
  <si>
    <t>La consommation clandestine de cannabis n'est pas empêchée par la répression, car cette dernière n'est pas dissuasive.</t>
  </si>
  <si>
    <t>Des études montrent que la consommation du cannabis peut être accentuée par le caractère prohibitif.</t>
  </si>
  <si>
    <t>trop ciblé sur la repression du consommateur, pas d'info institutionnel, manque de poyens en addictologie</t>
  </si>
  <si>
    <t>Les personnes voulant prendre du cannabis illégalement mais ayant peur des conséquences ne le font pas.</t>
  </si>
  <si>
    <t>le tout répressif montre ses limites et son manque de résultats depuis trop longtemps, il serait temps de changer de logiciel</t>
  </si>
  <si>
    <t>La répression se fait majoritairement au niveau des consommateurs et non en amont.</t>
  </si>
  <si>
    <t>La prohibition du cannabis ne permet que l'existence du marché noir, et les règlements de compte associés que l'on connait bien.
Les consommateurs existent, et voient les choses souvent comme ça : Si des drogues aussi dangereuses et addictives que l'alcool ou le tabac sont légales, alors pourquoi pas le cannabis ?</t>
  </si>
  <si>
    <t>Tout le monde consomme du cannabis très simplement. Il y a même des livraisons à domicile maintenant.</t>
  </si>
  <si>
    <t>Le nombre de consommateurs n'a pas diminué et continue d'augmenter</t>
  </si>
  <si>
    <t>Lutte contre le commerce non réglementé étatiquement.
Lutte contre la dangerosité des lieux d'écoulement pour la pérennité des habitants ou des services publique.</t>
  </si>
  <si>
    <t>Non, inutile de l'interdire, personne n'a peur de consommer du cannabis en France, nous sommes le pays qui consomme le plus en Europe. Les 200euros d'amende de Darmanin n'y changeront rien</t>
  </si>
  <si>
    <t>Les consommateurs restent toujours présents, à des niveaux très élevés (plus haut niveau d'Europe) malgré une politique durcie d'année en année. Cette consommation doit être accompagnée, encadrée et mesurée pour lutter efficacement.</t>
  </si>
  <si>
    <t>Le dispositif actuel stigmatise les consommateurs et les relèguent à un statut de délinquant notoire. Cela crée de la méfiance et ne permet pas de toucher  convenablement ces individus en matière de prévention et de réduction des risques. L'interdit ne permet pas d'aborder le sujet dans sa complexité mais seulement d'y opposer un interdit et des jugements moraux en complets décalages avec les enjeux sociétaux contemporains. Les indicateurs épidémiologiques montrent aussi que le tout répression n'amène pas d'amélioration notable sur les niveaux de consommations. De plus il existe des comportements de consommation très distincts qui nécessitent des réponses de la société tout aussi variés. La réponse pénale est à ce jour inégale et improductive en matière de promotion de la santé.</t>
  </si>
  <si>
    <t>On voit bien que tout le monde peut fumer comme il le souhaite. Si la répression marchait nous ne serions pas dans le top des pays européens en terme de consommation. Pour mieux maîtriser cette consommation la collectivité se doit d'informer sur cette drogue à travers des campagnes de prévention d'accompagnement et pourquoi pas de revente de produits "sains". Car un autre soucis grave de la répression est la mauvaise qualité du produit qui peut circuler et mettre en danger la santé du consommateur.</t>
  </si>
  <si>
    <t>Pas assez de prise en compte de la quantité</t>
  </si>
  <si>
    <t>Répression inutile, Réduction des risques inexistante, aucun contrôle sur les réseaux et la consommation</t>
  </si>
  <si>
    <t>La répression ne cesse d'augmenter de quinquennat en quinquennat, ce qui n'empêche pas d'augmenter les chiffres de consommation.</t>
  </si>
  <si>
    <t>Il n'y a jamais eu autant de consommateurs de cannabis ! Il faut endiguer les trafics et aller chercher les dealers où ils se trouvent pour mettre fin à tout ça.</t>
  </si>
  <si>
    <t>Nous sommes déjà les plus gros consommateurs d’Europe malgré une répression très dure. L’accès légal mais contrôlé permettrais un accès interdit aux mineurs qui sont aujourd’hui plus exposés à essayer le cannabis dans un contexte qui donne un accès direct au marché noir non contrôlé.</t>
  </si>
  <si>
    <t>Je pense que le dispositif actuel ne décourage absolument pas les consommateurs. Le cannabis est bon marché, et trouvable où que l'on se trouve à n'importe quel moment, sans danger imminent, sans avoir peur d'être verbalisé.</t>
  </si>
  <si>
    <t>Partant de la loi de l'offre et la demande, les dispositifs visant à démanteler les réseaux de distribution ne sont pas efficace. Ayant une demande élevé, il y aura toujours une place pour créer l'offre. De plus, depuis de nombreuses années la consommation récréative stagne et tend à augmenter ce qui peut prouver l'inefficacité des dispositifs actuels.</t>
  </si>
  <si>
    <t>La répression a deux buts : punir le consommateur et le dissuader de consommer. Le cannabis étant une drogue, et le consommateur habituel a une addiction, il n'est pas éthique de punir un malade pour sa maladie plutôt que de lui offrir de l'aide. Pour le deuxième point, si l'on se compare aux pays voisins, nous ne pouvons que constater l'échec du dispositif actuel.</t>
  </si>
  <si>
    <t>Le tout répressif n'a jamais permis d'aider à endiguer la vente de cannabis. Il faut sortir de l'hystérisation permanente qui entoure cette plante. Il faut encadrer la consommation comme pour l'alcool et permettre de développer son utilisation en médecine et pour le bien être des gens car les vertus du produits sont avérées</t>
  </si>
  <si>
    <t>Il n'est pas efficace puisqu'on est le 1er pays consommateur d'Europe.</t>
  </si>
  <si>
    <t>Quand on voit que la France est un pays où la consommation et la plus forte et où c'est le plus réprimé c'est qu'il y a un soucis et que ça ne fonctionne pas!</t>
  </si>
  <si>
    <t>Répression d'ordre social systémique (les plus précaires sont toujours les plus visés) et qui ne diminue pas la consommation en France (champion européen de la consommation)</t>
  </si>
  <si>
    <t>Les personnes qui souhaitent consommer en trouve partout, malheureusement via des réseaux illégaux plutôt que de privilégier le légal à cause de la législation française,</t>
  </si>
  <si>
    <t>Je constate que la consommation prend constamment de l'ampleur depuis 45 ans. Le sentiment de défiance par rapport à l'interdiction attire les plus jeunes. Dans certains milieux, un adolescent qui veut briller devant ses camarades se doit de fumer des joints.</t>
  </si>
  <si>
    <t>quand on et enfant et qu’on et punie de quelque chose en particulier on et encore plus attirer par cette chose</t>
  </si>
  <si>
    <t>Non, étant consommateur depuis des années, je n'ai jamais "vécu" ce dispositif. Je pense que le dialogue est plus fort que la répression</t>
  </si>
  <si>
    <t>La répression actuelle n'a jamais permis de faire baisser le taux de consommation de la population.
Les différentes saisies réalisées par les services de la douane montrent aussi que le marché noir est nullement inquiété.</t>
  </si>
  <si>
    <t>La consommation se poursuivant a l’identique et l’absence totale de prévention réelle en france comme dans tous les domaines de la santé (alcool, tabac, obesité...) n’aide pas. Si on éduque enfin les gens sur les conséquences sur la santé. Ca changera peut etre.</t>
  </si>
  <si>
    <t>Quand les gens veulent, ils peuvent.</t>
  </si>
  <si>
    <t>Cela ne donne qu'une sensation d'interdit aux jeunes tout en étant très facilement disponible...</t>
  </si>
  <si>
    <t>Cette mesure n'aura qu'un impact faible sur la population.
Le cannabis est une réelle addiction qui se traite médicalement.
Une répression du cannabis ne fera qu’entraîner des situations financières  et social précaires.</t>
  </si>
  <si>
    <t>Les chiffres montrent que la consommation en France est une des plus importante en Europe alors que sa pénalisation est une des plus importante. Interdire n'apporte pas de moindre utilisation.</t>
  </si>
  <si>
    <t>Je pense que n'importe quel dispositif de répression de la consommation de cannabis donne un boulevard au "marché noir" pour asservir le marché. En effet, il y aura TOUJOURS des consommateurs de cannabis et la seule façon de limiter l'ampleur de la consommation est d'informer, d'éduquer et d'assister les personnes ayant une consommation problématique.</t>
  </si>
  <si>
    <t>Cela incite l’illégalité et empêche le contrôle et la qualité des produits</t>
  </si>
  <si>
    <t>Les français sont parmis les plus gros consommateurs en Europe malgré un arsenal répressif important.</t>
  </si>
  <si>
    <t>L’interdit insiste encore plus la population à essayer</t>
  </si>
  <si>
    <t>Points chauds dans les grandes villes, Une de presse sur des saisies, des conflits (armé ou non) très fréquentes.
Les amendes ne dissuadent ni les dealers ni les consommateurs.</t>
  </si>
  <si>
    <t>Les reprimmande des forces de l'ordre et de la justice en général sont tellement commune que ca n'as plus aucun impacte sur la consommation ou la vente</t>
  </si>
  <si>
    <t>Malgré les politiques répressives et prohibitionnistes, le cannabis reste très facile à se procurer et sa consommation est tout à fait normalisée dans de nombreux milieux.
De plus, la répression me semble incompatible avec une information et une prévention honnêtes auprès de la jeunesse.</t>
  </si>
  <si>
    <t>La répression n'a jamais été utile, alors que la dépénalisation avec ce qui va avec (prise de conscience des effets secondaires ou même de la possibilité médicinale du produit) pourrait être + qu'intéressante.</t>
  </si>
  <si>
    <t>La répression ne sert strictement à rien a part une montée de la haine du représentant de la République et de la Justice.
Une pédagogie d'accompagnement de la consolation serait beaucoup plus positive et dissuasive</t>
  </si>
  <si>
    <t>Il n'y a pas besoin d'être très intelligent pour comprendre qu'un système de répression abusif entraînera toujours l'inverse de l'effet souhaité.  Cela s'est vu dans nombres de cas dans l'histoire, c'est facilement vérifiable. Pour la question précise du cannabis les exemples sont aussi bel et biens présents, il suffit de se tourner vers certains voisins européens ou encore regarder ce qu'il se passe outre atlantique.</t>
  </si>
  <si>
    <t>La répression semble seulement axée sur les quartiers.  Pourtant, la consommation de cannabis ne concerne pas qu'une seule part de la population, mais son ensemble à des degrés divers. La France est même une des plus grandes consommatrices d'Europe. Il semble évident que la répression actuelle n'a que peu d'impact.</t>
  </si>
  <si>
    <t>Il est beaucoup trop facile de se procurer de la marchandise et la demande est beaucoup trop importante pour qu'un système répressif, quel qu'il soit, puisse être efficace.</t>
  </si>
  <si>
    <t>Le dispositif de répression actuel n'est répressif que pour le consommateur et favorise grandement l'économie souterraine.
En effet, les réseaux organisés ne sont jamais inquiétés car même une saisie de stupéfiants n'a pour seul effet que de modifier la courbe de l'offre par rapport à la demande.
Le statut illégal du cannabis empêche tout contrôle sur la consommation et empêche de l'intégrer comme un vrai problème de santé publique.</t>
  </si>
  <si>
    <t>répression exageree et inefficace</t>
  </si>
  <si>
    <t>N'ayant personnellement jamais fumé ni tabac ni cannabis, je l'ai vu circuler très librement dès l'âge de 15 ans auprès de mes amis lycéens sans que jamais les risques liés à la répression ne soient ne seraient ce qu'évoqués. Le discours ambiant, y compris politique, y contribue grandement.</t>
  </si>
  <si>
    <t>La consommation de cannabis est importante en france et beaucoup trop diabolisé. La majorité de la consommation se fait dans les domiciles.</t>
  </si>
  <si>
    <t>Nous pouvons acheter et consommer comme si de rien n’était et ça depuis des années.</t>
  </si>
  <si>
    <t>Le dispositif de répression visant plutôt une certaine catégorie de la population, de nombreux consommateurs passent donc entre les mailles du filet. L'amende forfaitaire peut être également vu comme un permis de fumer pour les personnes ayant les moyens.</t>
  </si>
  <si>
    <t>Ce n'est pas en pénalisant le consommateur que les choses avanceront.</t>
  </si>
  <si>
    <t>A niveau de repression égale la france reste le pays d europe avec a plus de consommateurs</t>
  </si>
  <si>
    <t>Il n’y a jamais eu autant de consommateurs. De tous âges et de tous milieux</t>
  </si>
  <si>
    <t>L'interdiction n'enlève en rien la consommation</t>
  </si>
  <si>
    <t>La France est le pays avec le plus haut pourcentage de fumeurs de cannabis en Europe, clairement le "système de répression" marche pas</t>
  </si>
  <si>
    <t>Cela ne semble pas avoir d' impact sur la consommation ni le trafic , il est assez facile de s'en procurer.</t>
  </si>
  <si>
    <t>Répression contre-productive et coûteuse . Mauvaise définition des problématiques liées aux addictions. Plus fondamentalement : l’Etat n’a pas à décider pour le citoyen s’il doit boire ou pas du diesel si tel est le souhait du citoyen.</t>
  </si>
  <si>
    <t>Une législation aussi stricte sur le cannabis est la cause d'un manque criant d'informations sur le sujet. De plus, l'interdiction totale en vigueur actuellement empêche toute forme de contrôle sur l'acquisition de cannabis par les mineurs, que l'attrait de l'interdit pousse encore plus à consommer.</t>
  </si>
  <si>
    <t>La repression, en plus d’etre inefficace, semble tres couteuse.</t>
  </si>
  <si>
    <t>La prohibition du cannabis est exactement similaire à l'ancienne prohibition de l'alcool aux Etats-unis.
La police est désarmée, car dès qu'un dealeur est mis en prison (prison pleine en partie à cause de cela) trois jeunes des cités sont déjà prêt à le remplacer.
Les prisons sont pleines donc les décisions de justice sur d'autres affaire incitent donc à plus de clémence ce qui n'est pas normal.
Malgré une peine lourde pour un geste anodin mais illégale, la consommation d'un joint peux selon les endroits entrainer une peine sévère et disproportionnée.  Cette peine est dites lourde par rapport au délit pour marquer les esprits et montrer l'exemple mais ni les consommateur ni le réseau des dealeurs est prêt à s’arrêter à cause des décisions de justice et de la police.
En synthèse : La police est comme don quichotte à se battre contre un moulin à vent. Elle est contre la population entière sur ce sujet : Consommateur et dealeur.
De plus les vrai problèmes que sont les drogues dur ne sont pas correctement traitée par la police car elle est omnibulé par sa gestion du trafic lié au cannabis.</t>
  </si>
  <si>
    <t>Je pense que la consommation de cannabis ne devrait pas être quelque chose a réprimer</t>
  </si>
  <si>
    <t>Malgré  la loi de 1970 parmi les plus répressives d'Europe, la France est championne de la consommation dans L'UE. D'autre part, cette loi est complètement archaïque et absurde dans son principe meme : mettre en prison des usagers de drogue  pour les "guérir", qui plus est sans aucune distinction entre drogues dures et douces. Aucune autorité médicale ne peut cautionner cette approche complètement dépassée.</t>
  </si>
  <si>
    <t>Peines trop légères ou inexistantes...</t>
  </si>
  <si>
    <t>L'effort réalisé pour cette prohibition est considérable pour une efficacité très limitée. Difficile de predire si la consommation va augmenter ou diminuer si cette prohibition prend fin. Par exemple, si c'est légalisé, il peut y avoir des dispositifs de communications sur la santé plus clairs et une meilleure prevention (comme pour l'alcool).</t>
  </si>
  <si>
    <t>L interdit n a jamais empêché de fumer. Au contraire il incite à se cacher et ne permet pas de prévention.</t>
  </si>
  <si>
    <t>Comme pour la cigarette, pour certains il est compliqué de s'en passer. Ce sentiment de détente, de flottement et de joie qu'on ne retrouve pas forcément avec l'alcool, permet de se libérer l'esprit tout en gardant conscience de ses choix. Contrairement à l'alcool qui fait des ravages notamment lors des retours de soirées, le risque d'accident lié aucannabis est 4x moins important.</t>
  </si>
  <si>
    <t>C'est juste un fait, les gens fument même dans la rue.</t>
  </si>
  <si>
    <t>La prohibition n'a jamais fait reculer la consommation d'alcohol. De même, l'interdiction du cannabis n'a jamais freiné l'augmentation de sa consommation. Les faits sont clairs.</t>
  </si>
  <si>
    <t>Des études ont l’air de montrer que malgré les sommes engagées pou réprimer la consommation de cannabis,  celle-ci ne décroît pas
Réprimer l’usage de cannabis dans un pays où le vin est roi et la consommation de médicaments atteint des sommets paraît paradoxal 
La libération de la consommation  du cannabisme dans les pays où cela a été libéralisé n’a pas entraîné de pic de consommation</t>
  </si>
  <si>
    <t>La répression actuelle est juste un raquette organisé qui ne change en rien le problème de consommation de cannabis chez les jeunes</t>
  </si>
  <si>
    <t>La France est un des plus gros pays consommateur, tout en ayant une politique répressive sévère. La sensibilisation accompagnée d'une réglementation sur la qualité des produits serait à mon humble avis plus pertinente.</t>
  </si>
  <si>
    <t>Le dispositif actuel de répression de la consommation du cannabis est super mal gérer en France. Nous sommes l'un des pays qui consommons le plus pour une des répression les plus importantes donc réfléchissez 2 sec, votre répression actuel sert à rien et est ininutile (à part nous mettre dans la merde) C'est que de l'herbe, c'est beaucoup moins dangereux que l'alcool ! . Une légalisation permettrais d'avoir des herbes de qualité et sa éviterai de laisser ce gros business à des mauvaises personnes. Inspiré vous des autres pays, faite sa bien, réfléchisser avant d'agir, demander de l'aide à d'autre pays si vous êtes perdu, n'ayer pas honte de sa. Vraiment si vous légaliser tout sa ou que vous en parlez, faite sa bien, ne vous foutez pas de la guel du peuple, faite un marché qui convient à tout le monde, qui vous rapporte des thunes, et nous ne vendez pas de l'herbe à des prix astronomique, c'est que de l'herbe ! permettre de faire pousser  du cannabis chez sois serait vraiment super. Je vous demande juste de légalisé, de faire sa bien ! que tout le monde sois content, et s'il vous faut de l'aide pour ce projet y'a le monde entier qui est en train de légaliser donc n'hésitez pas à demander cette aide, pour que tout le monde soit content, tel est le but. Votre pays tombe en rhuine, vous avez pas idée de ce qui ce passe en dehors de vos grosse maison. Legaliser le cannabis est vraiment important à l'air actuel. Il n'aurait même pas du être illégal et laissé ce marché à des mafieux et stupide. En plus de cela le cbd n'est pas entièrement exploité sans le thc ! Je vous dis sa parce qu'en France il est prescrit des médicaments qui vous rendent aussi moue que des zombies, alors que la weed a tout pleins d'effet thérapeutique, arrêter de la represser et utiliser cette plante pour tout ce quel apporte de bien depuis la nuit des temps. Ah oui et vos flics, la bac, vos gendarmes, lorsqu'il réceptionne notre Herbe et notre matièriel à fumer (qui est vendu légalement dans les tabac) et bah ils le gardent pour eux. J'ai déjà vue un chef de la police mettre mon bocale remplie d'herbe dans sa poche personnelle et non sa poche de policier, en ce cachant de ces collègues, donc le chef de ma police m'a réceptionné mon Herbe, on a fait de la garde à vue, et en plus et bah il ce l'est enfumé. Le peu de consommation était mis sur un plateau, tandis que le chef gardait m'a weed pour lui tout seul, on a passait une nuit horrible à cause d'eux, menotté super fort, filmée pendant qu'ils nous insultent. Vous avez un pays de merde alors légalisé au moins la weed.</t>
  </si>
  <si>
    <t>Il n'existe pas de solution idéale mais la répression actuelle complexifie la démarche pour un éventuel consommateur de consommer.</t>
  </si>
  <si>
    <t>L’avenir des politiques publiques ne réside pas dans la répression. Administration lourde et complexe. Ce n’est pas une utilisation efficiente des fonds publiques.
L’accompagnement et la sensibilisation est la clé, faisons confiance aux citoyens et accompagnons ceux en difficulté, sans les pénaliser.
Ce système de répression accentue les inégalités.</t>
  </si>
  <si>
    <t>Il incite à plus de mauvais produits</t>
  </si>
  <si>
    <t>Quelque que soit l’amende, les consommateurs trouveront toujours une possibilité de se fournir.</t>
  </si>
  <si>
    <t>Toutes les politiques répressives menées depuis les années 60-70  dans la lutte contre le cannabis, et plus globalement, contre tout type de drogue, n'ont jamais abouties à un recul de la vente et de la consommation. Cela n'a fait que creuser le budget de l'Etat. Et encore aujourd'hui, Monsieur le Ministre de l'Intérieur souhaite combattre "cette merde" par une énième politique répressive. Il serait bon d'envisager une politique permettant au contraire de contrôler la vente de cannabis (à l'instar des Pays-Bas) et d'accompagner les consommateurs (comme au Portugal). Ce qui pourrait créer des emplois, des commerces, générer de l'argent et stopper la vente illégale.</t>
  </si>
  <si>
    <t>Quoi qu'il arrivent les jeunes comme les moins jeunes arrive à se procurer leur cannabis. De plus si les lois l'autoriserais,des taxes serais mises en places et les consommateurs aurais de la qualité et non des substance qui pourrais en surprendre plus d'un.</t>
  </si>
  <si>
    <t>Non, le cannabis est beaucoup trop répandu.
La répression du cannabis depuis des dizaines d'années, n'a pas empêché l'explosion de la vente.</t>
  </si>
  <si>
    <t>Aucun impact sur la limitation de la consommation ni  sur la possibilité de s’approvisionner.
A provoqué la « professionnalisation » des trafiquants avec structure grand banditisme.</t>
  </si>
  <si>
    <t>La répression actuelle n'empêche pas le cannabis d'être accessible très facilement, pour tous. La prohibition n'a jamais marché dans aucun pays et ce n'est pas pour rien.</t>
  </si>
  <si>
    <t>Je pense sincèrement qu'il est beaucoup plus efficace de contrôler l'accès à quelque chose plutôt que de l'interdire et laisser le marché noir le gérer. De plus, même si c'est secondaire, au lieu de gaspiller un argent monstre à interdire l'accès alors que l'état pourrait récupérer l'argent de la vente afin de faire de la pédagogie et de la prévention</t>
  </si>
  <si>
    <t>L'ampleur est forcément limitée comparé à une situation où la consommation serait légale. Cependant, le nombre vraisemblable d'infractions liées à la consommation de cannabis est de loin supérieur à tous les autres délits, indiquant que l'ampleur est seulement marginalement limitée par la répression.</t>
  </si>
  <si>
    <t>Plus c'est interdit plus c'est attirant</t>
  </si>
  <si>
    <t>Malgré les sommes investies et les moyens mis en place,  si quelquún veut se procurer du cannabis, il peut le faire sans grande difficulté.
L'arrivée du Dark Web (et de la livraison à domicile) va de plus développer un marché qu'il sera très difficile de tenter de réprimer.</t>
  </si>
  <si>
    <t>Je pense sincèrement qu’il serait préférable de le légaliser afin de pouvoir avoir un réel impact sur sa consommation. Pouvoir légaliser la consommation de chanvre contenant du THC ou du CBD me paraît important. La France étant en tête de liste concernant le nombre de consommateurs.</t>
  </si>
  <si>
    <t>Si des personnes veulent le faire, ils le font dans leurs sphère privée.</t>
  </si>
  <si>
    <t>Non, la France réside toujours dans le top des plus grands consommateurs de cannabis d’Europe, cette donnée permet d’affirmer que le dispositif actuel est inutile.</t>
  </si>
  <si>
    <t>il suffit de regarder dans le passé avec la prohibition de l'alcool
ensuite transformer d'honnêtes citoyens en délinquant pour un joint 
alors que les boissons anisées et autres alcools forts et leurs dégâts ne sont plus à prouver
nombre de mort par alcoolisme des millions avec le cannabis 0</t>
  </si>
  <si>
    <t>La répression n'as jamais donné grand chose à part des vies brisées alors que l'accompagnement et la réglementation légale comme au Portugal me semble plus juste et nécessaires pour les français</t>
  </si>
  <si>
    <t>même si je ne consomme pas, aujourd’hui  c’est très facile de se procurer du cannabis de façon récréative.</t>
  </si>
  <si>
    <t>La répression actuelle permet de limiter la consommation au volant, les consommateurs de cannabis bénéficiaient d’une impunité sur la route. La répression routière a permis une prise de conscience des consommateurs : comme pour l’alcool, fumer ou conduire, il faut choisir !</t>
  </si>
  <si>
    <t>Les consommateurs de cannabis continuent à en consommer, et personnellement je connais beaucoup de consommateurs qui ne se sont jamais fait inquiéter de leur consommation par les mesures de répression mises en place.</t>
  </si>
  <si>
    <t>La répression n'a jamais fonctionné 
Vos mieux faire de la prévention</t>
  </si>
  <si>
    <t>Ève n’avait pas le droit de croquer la pomme. 
Et les pommes c’est bon elle s’est pas trompée.</t>
  </si>
  <si>
    <t>Cela n’empêche en rien de se procurer du cannabis et de reduit pas la consommation des gens</t>
  </si>
  <si>
    <t>La France est le pays avec une des politiques les plus répressives d'Europe et paradoxalement c'est aussi le pays avec le plus grand nombre de consommateurs de cannabis. Le dispositif actuel de répression induit uniquement de la peur et de la défiance de la part des consommateurs, mais en aucun cas une limitation.</t>
  </si>
  <si>
    <t>Je trouve que cela ne sert à rien, et qu’il y a jamais eu autant de consommateur qu’aujourd’hui</t>
  </si>
  <si>
    <t>avec tout ce qui à été fait, cela reste toujours  un faît actuelle.Donc inéfficace par les mesures qui ont étaient prises jusqu'à présent.</t>
  </si>
  <si>
    <t>Le marché noir ce porte toujours très bien donc pourquoi continuer</t>
  </si>
  <si>
    <t>Il manque une grande action au plan national en incluant toutes les forces disponibles, police, gendarmerie pour le contrôle et la répression plus le soutient de l'armée pour la sécurisation, cela afin de casser la dynamique des bandes de dealers. Après il sera plus facile de reprendre le contrôle et de surveiller les lieux de distributions.</t>
  </si>
  <si>
    <t>Les Forces de l'Ordre ne peuvent pas rentrer dans certains quartiers où le trafic est bien connu. Il n'y a aucune sanctions contre les trafiquants  et les dealers ni réponse pénale</t>
  </si>
  <si>
    <t>La "diabolisation" de cette substance joue à mon sens un certain rôle dans l'accroissement du sentiment d'incompréhension entre consomateurs et représentants de la loi, la ou l'état pourrait informer et prévenir, il sanctionne. A tel point que certaines personnes demeurent aujourd'hui peu ou mal informés sur le sujet, et pensent tout simplement que cette substances est un ennemi important de notre société sans même avoir d'arguments à étayer, résultat d'une "guerre" acharnée, peu de fois justifiée, contre cette substance.</t>
  </si>
  <si>
    <t>il y a beaucoup de personnes qui fument et la répression, même depuis que des contraventions de 200€ peuvent être dressées, ne dissuade pas grand monde.</t>
  </si>
  <si>
    <t>La diffusion et la facilité d’adaptation pour créer un réseau de communication empêche toute limitation de la propagation du Cannabis.</t>
  </si>
  <si>
    <t>Meme si clairement les jeunes ne comprennent pas les dommages que ca peut leur causer</t>
  </si>
  <si>
    <t>Il suffit de regarder les faits : plus grands consommateurs en Europe</t>
  </si>
  <si>
    <t>La France et la plus répressif d'Europe et elle est aussi la plus grande consommatrice ?!?!</t>
  </si>
  <si>
    <t>Le dispositif de répression actuel permet éventuellement de limiter l’accès au cannabis à un type de population qui de toute façon n’aurait pas volontiers continué à fumer après avoir essayé les quelques premières fois. Pour les autres, il est inefficace.</t>
  </si>
  <si>
    <t>Je ne pense pas que ce dispositif permette de limiter l'ampleur de la consommation car tout d'abord il est inutile, dans le sens où toute personne souhaitant consommer, trouvera un moyen de le faire, légal ou non.
La force de la punition n'est même pas dissuasive, mais sert plutôt de cri de ralliement aux pro légalisation qui dénoncent une taxation déguisée sans légalisation.
Les unités de police affiliées, perdent en temps et en efficacité pour lutter contre la vraie criminalité associée en pénalisant les consommateurs.</t>
  </si>
  <si>
    <t>Il est très simple de trouver du cannabis et les autres substances communes et récréatives. Tout le monde a des amis d'amis capable de lui en procurer</t>
  </si>
  <si>
    <t>La répression ne change rien, les Français sont les premiers consommateurs européen et la repression ne fait que rendre les consommateurs plus exposés à des dangers et a des arnaques, une réelle reconnaissance et prise en charge serait bénéfique pour les caisse de l'état et la santé des français</t>
  </si>
  <si>
    <t>Le dispositif actuel ne limite pas la consommation des consommateurs au contraire !</t>
  </si>
  <si>
    <t>Enfaite le francais qui consomme c’est comme avec les enfants, tu veux les empecher de faire quelque chose, il fera tout pour le faire. Donc la repression est nefaste pour la reduction de la consommation du cannabis en france</t>
  </si>
  <si>
    <t>Non au contraire cette répression n’a aucun effet</t>
  </si>
  <si>
    <t>Si c'était légal et géré par l'état, les fumeurs auraient un produit réglementés de qualité,  et n'auraient pas à fumer "ce qu'ils trouvent" au marché noir, sans savoir ce qu'il y a dedans (laque, verre pilé, ...)</t>
  </si>
  <si>
    <t>La France est le 1er pays consommateur de cannabis d'Europe, la répression ne m'a donc pas l'air très réussie. (Sauf pour la marginalisation de certains...)</t>
  </si>
  <si>
    <t>La consommation croît sans arrêt malgré un dispositif de plus en plus sévère. 
Soit il est mal appliqué ( ce que je crois pas) soit il est inefficace</t>
  </si>
  <si>
    <t>Rien n’empêche les fumeurs de se procurer ce qu’ils veulent</t>
  </si>
  <si>
    <t>La consommation est quelque chose d'installer dans la culture en France, semble stable depuis bien longtemps. Amander toujours plus les consommateurs ne résoudra pas les problèmes liés au traffic.</t>
  </si>
  <si>
    <t>Je crois que la France est le premier consommateur de cannabis en Europe.</t>
  </si>
  <si>
    <t>Non cela n'empêche pas les fumeurs de fumer. Que ce soit dans la rue où chez soi. Rare sont les fois où on est contrôlé.</t>
  </si>
  <si>
    <t>Le cannabis est tout d’abord une plante avant d’être une drogue. Elle a le pouvoir de faire destressée et apaiser.</t>
  </si>
  <si>
    <t>Que le cannabis soit légale ou non cela n'empêche personne d'en acheter, surtout qu'aujourd'hui il est facile d'en trouver</t>
  </si>
  <si>
    <t>On en trouve à tous les coins de rue, on peut se faire livrer aussi facilement que sur Deliveroo (choix de produit, qualité, prix, concurrence, programme de fidélité), les gens produisent eux même (livraison de graines)</t>
  </si>
  <si>
    <t>les études montrent clairement que la France est le pays européen  où la consommation est la plus élevée.</t>
  </si>
  <si>
    <t>Le fait que ce soit illégal rend l’obtention du produit plus difficile et plus risqué</t>
  </si>
  <si>
    <t>Je pense que l'utilisation du cannabis par la population de France n'est pas inférieure a celle d'autres pays ou elle n'est pas criminalisé (pays bas par exemple), cela semble confirmé  les chiffres.
Je pense que la répression de la consommation est inefficace et que seule une formation complète sur les drogues, leurs usage, leurs effets, les risques de pathologies consécutives a l'usage, les mécanismes de l'addiction, peut éventuellement en limiter la consommation ou permettre une consommation "responsable" et modérée (comme l'alcool par exemple).
Par ailleurs, je pense que l'addiction au tabac est bien plus forte, dangereuse et mortelle que celle au canabis</t>
  </si>
  <si>
    <t>Les personnes voulant consommer, consomment</t>
  </si>
  <si>
    <t>La prohibition n'a jamais marché !</t>
  </si>
  <si>
    <t>Il n’y a pas assez de répression</t>
  </si>
  <si>
    <t>La répression ne permet pas de diminuer la consommation. Il faut éduquer la population : si davantage de personnes sont conscient des risques du cannabis alors cela pourra agir sur la consommation. Il faut mettre en place des campagnes de sensibilisation et arrêter de diaboliser le cannabis. Ce n'est pas juste une consommation de jeunes de cités. C'est aussi beaucoup de trentenaires, quarantenaires, CSP + qui en consomment.</t>
  </si>
  <si>
    <t>Au contact d'etudiant, la repression aveugle de la consommation les rend puls mefiant et defiants a l'egard des forces de l'ordre. La consommation ne change pas.</t>
  </si>
  <si>
    <t>Tout commerce illégal rapporte plus d'argent que le commerce légal, l'offre semble de plus en plus importante. Et comme l'offre génère la demande... Le consommateur ne risque pas de s'arrêter à ça....</t>
  </si>
  <si>
    <t>S'attaquer aux consommateurs uniquement n'est pas adapté au vrai souci de trafic</t>
  </si>
  <si>
    <t>Légalisation (exemple : Québec SQDC)</t>
  </si>
  <si>
    <t>La France est le pays avec le plus de répression mais avec aussi le plus de consommateurs en Europe, donc si cela ne fonctionne pas faut aller dans le même sens est contrôlé la vente du cannabis, à moins que des personnes hautement placées se fassent également de l'argent sale</t>
  </si>
  <si>
    <t>Absolument pas !!! La France est le pays européen avec le plus de consommateurs, mais ça je pense que vous le savez déjà. 
Des millions d'euros circulent chaque mois au sein du trafic de cannabis. Cette répression incite les plus jeunes à "défier" les autorités en bravant l'interdit. 
De plus en plus de personnes sont consommatrices de cannabis, et de plus en plus jeune. 
En d'autre terme, et à titre personnel, cette répression ne fait qu'aggraver la situation.</t>
  </si>
  <si>
    <t>Habitant de Seine Saint-Denis, je subis au quotidien les nuisances liées au traffic dans la rue. Je n'ai pas le sentiment que la politique actuel n'ai une réelle incidence sur ces trafics, qui se déroulent tous les jours et à toute heure sans que cela ce semble pertubé par qui que ce soit.</t>
  </si>
  <si>
    <t>L’interdît ne permet pas de faire disparaître une chose considérée comme un problème par un parti et comme une envie de l’autre. Interdire peut aussi vouloir dire, accroître l’envie pour certains.</t>
  </si>
  <si>
    <t>Cela n'a aucun effet, il est aujourd'hui extrêmement simple de se procurer du cannabis, et la France est un des pays les plus consommateurs.</t>
  </si>
  <si>
    <t>Non et bien au contraire, je pense que leglisé le cannabis ne sera plus vu comme quelque chose d’illicite,
Et sera moin employé en tant argument de crédibilité chez les rappeur et  donc ne sera moin montré aujeune qui seront moin influencé, je pense que l’illégalité du cannbis fait sa promotion.</t>
  </si>
  <si>
    <t>L'effet dissuasif de la sanction reste valable sur des population pour qui le respect de la loi garde un sens et dans les cellule familiale où la consommation de cannabis n'est pas une norme admise</t>
  </si>
  <si>
    <t>La répression de la consommation de cannabis est quasi inexistante pour le consommateur lambda.</t>
  </si>
  <si>
    <t>Non, la vente illégale est totalement banalisée. L'incohérence politique de vendre légalement du tabac et de l'alcool qui tue, précarise et ruine un très grand nombre de vies dans le cas de l'alcool, décrédibilise la politique répressive en matière de cannabis. Les fumeur·euses "font avec" la répression.
Ces consomateur·trices paient très cher ce manque de cohérence politique. (qualité, prix, peines et amendes)</t>
  </si>
  <si>
    <t>y à qu'à voir le nombre de personnes qui fume</t>
  </si>
  <si>
    <t>Le marché noir trouve toujours un moyen</t>
  </si>
  <si>
    <t>Efficacité très limitée de la lutte contre les stupéfiants</t>
  </si>
  <si>
    <t>la législation française est très répressive mais sans effet sur la consommation
Il semble préférable de regarder vers le Portugal ou les Pays-Bas afin de supprimer une prohibition inefficace</t>
  </si>
  <si>
    <t>il y a beaucoup de consommateurs réguliers</t>
  </si>
  <si>
    <t>Je pense justement que cette politique de répression ne limite pas du tout la consommation. Je ne pense pas qu'elle l'augmente mais en tout cas elle favorise le fait que les fumeurs achètent du cannabis dans les rues sans être sûrs de ce qu'ils consomment, ce qui peut clairement avoir des impacts négatifs sur la santé et la société. Permettre aux fumeurs de consommer de meilleurs produits permettra sûrement un impact bénéfique</t>
  </si>
  <si>
    <t>Le dispositif de répression est ridicule pour une substance pas plus dangereuse que l'alcool, qui est en libre circulation est très bien implanté dans la culture française. Il faut légaliser l'usage du cannabis (avec les même contraintes que celles de l'alcool en terme de sécurité routière, santé publique, etc.). 
Les moyens utilisés pour la lutte contre le trafic et la consommation de cannabis doit être redirigée vers la lutte contre les trafics de drogues dures, qui font beaucoup plus de mal à la jeunesse et aux quartiers populaires.</t>
  </si>
  <si>
    <t>Tout le monde s'adapte à son environnement une forte répression permet juste de créer et d accentuer de nouvelle façon d acheter et de consommer.</t>
  </si>
  <si>
    <t>Les gens veulent consommer du canabis, et tenter de l'interdire ne permet que de faire proliférer le trafic, et donc l'argent sale et la criminalité.
Comme de nombreuses tentatives de prohibition l'ont montré par le passé, la légalisation et la sensibilisation aux risques est beaucoup plus productive, et l'État y est gagnant par les recettes fiscales.</t>
  </si>
  <si>
    <t>Toujours autant de trafics qui gangrènent en partie les cités ou autres lieux . La répression n’aboutit malheureusement à rien concernant ce sujet</t>
  </si>
  <si>
    <t>La répression imposée en France ne permet pas de limiter la consommation.  Les statistiques des Etats ayants légalisé le cannabis récréatifs explicitent une baisse de consommateurs, en particulier chez les mineurs qui ont plus de difficulté à se procurer le produit (11% de chute au Colorado). De même le taux de consommateur de cannabis en Europe se trouve en France malgré la répression.</t>
  </si>
  <si>
    <t>La répression pousse encore plus les gens à consommer.</t>
  </si>
  <si>
    <t>Non faut absolument légalisé ou au moin de pénalisé pour le contrôle des mineurs est je pense aussi que si c'est légale yaura peut être moint d'intérêt de le vendre en bas du bloc</t>
  </si>
  <si>
    <t>Énormément de moyen pour pas grand chose 
La dépénalisation ou le cannabis médicinale pourrait même apporter beaucoup à l'état. Plus d'argent dans les caisses et la création d'emplois. Il suffit de regarder les pays autours de nous. Nous sommes le pays avec la plus forte répression et également celui avec le plus de consommateurs.</t>
  </si>
  <si>
    <t>Il est clairement impossible de supprimer tout le trafic actuel du cannabis, cela c'est vu depuis de nombreuses années. Aucun pays ou gouvernement n'arrive à réellement stopper ça malheureusement.</t>
  </si>
  <si>
    <t>Il permet juste de cacher les dégâts, on consomme vends et achète sans vraiment se soucier de la loi</t>
  </si>
  <si>
    <t>La demande est impossible à supprimer, et la répression ne contribue qu'à inutilement occuper les capacités de nos systèmes policiers et juridiques</t>
  </si>
  <si>
    <t>Il suffit de regarder les autres pays autour et de comparer la consommation en fonction des infractions. Les amendes n'ont jamais permis de limiter cette consommation récréative.</t>
  </si>
  <si>
    <t>Absolument pas. Nous sommes l'un des pays les plus consommateurs, malgré une politique très répressive, avec un discours non approprié, surtout vis à vis des jeunes</t>
  </si>
  <si>
    <t>je crois au contraire qu'il l’exacerbe.</t>
  </si>
  <si>
    <t>L'économie souterraine du cannabis illégal est une manne financière dont l'ampleur dépasse largement les textes de loi actuels.
Les grossistes ne fument pas, et seuls les consommateurs suffisamment riches disposant de revenus légaux seront sanctionnés.</t>
  </si>
  <si>
    <t>Une amende ou 2h au poste pour consommation de cannabis est efficace sur le très court terme, cela n’empêchera pas un lycéen, étudiant, travailleur, jeune ou vieux de continuer sa consommation. La prévention des risques liés à une consommation et une information accessible à tous (dès le plus jeune âge) mettront beaucoup plus en avant les dangers du cannabis qu’une amende de 200€</t>
  </si>
  <si>
    <t>Non car si quelqu'un veut en consommer il en consommera répression ou pas.</t>
  </si>
  <si>
    <t>Non, elle met encore plus en opposition et en rejet les consommateurs, et incite toutes les personnes en rejet du système à consommer plus, et empèche d'avoir une politique de prévention efficace, qui pourrait elle avoirun réel effet benefique.</t>
  </si>
  <si>
    <t>Il y a 0 difficultés pour en trouver</t>
  </si>
  <si>
    <t>La création d'interdiction offre juste un mur à franchir</t>
  </si>
  <si>
    <t>Pays plus gros consommateur Europe et pourtant le plus répressif... Surpopulation carcérale...</t>
  </si>
  <si>
    <t>Il faut proposer le canabis par voie légal pour la santé des gens et en plus les accompagner pour une réduction voir arrêt de cette dépencance.
Laisser faire comme aujd et ajustant juste les amendes/punitions ne va régler qu'en partie le problèmes. Prenons exemple sur des pays qui le font et le font bien.
Je pense qu'on est un grand pays et qu'on est capable de faire preuve de compassion pour aider les gens plutot qu'une répression qui n'aurait qu'un but électoral et non pratique pour toutes ces ames perdues.</t>
  </si>
  <si>
    <t>La répression actuelle en France n'a jamais été aussi forte. Est-ce que les chiffres baissent ? Non ! Bien au contraire, la demande est tellement forte (premier pays consommateur en Europe) que le marché noir explose. L'État passe à côté d'un potentiel économique et de résoudre des questions de santé publiques importantes.</t>
  </si>
  <si>
    <t>Je constate que la France qui a une des législations les plus répressives des pays occidentaux à également le plus fort taux d'usagers réguliers du cannabis. J'en conclue que cette politique répressive depuis des décennies ne fonctionne pas</t>
  </si>
  <si>
    <t>Il a été prouvé à maintes reprises que la répression, c'est à dire une action sur les symptomes et non la cause, ne fonctionne pas vraiment. Certes, cela peut "ralentir" la progression, mais en aucun cas l'endiguer.</t>
  </si>
  <si>
    <t>La répression génère la diffusion</t>
  </si>
  <si>
    <t>Pour limiter il faut contrôler et non être dans la répression.</t>
  </si>
  <si>
    <t>Quel que soit le dispositif de répression, je pense qu'il ne peut, au mieux, que rendre plus "clandestine" la consommation, sans dissuader les consommateurs nouveaux ou réguliers.</t>
  </si>
  <si>
    <t>Nous sommes le pays européen le plus répressif à ce sujet , et pourtant nous en avons la plus grande consommation.</t>
  </si>
  <si>
    <t>Le plus gros problème avec le cannabis ou les autres drogues est pour moi le trafic. Hors la répression de la consommation n'a que très peu d'impact sur le trafic.</t>
  </si>
  <si>
    <t>Le cannabis n'est pas plus dangeureux que l'alcool ou le tabac, on est le pays qui fume le plus dans l'Europe et l'un des seul où c'est encore prohibé, il y a un problème non ?</t>
  </si>
  <si>
    <t>Nous sommes les premiers consommateurs en Europe</t>
  </si>
  <si>
    <t>Le dispositif actuel stigmatise les consommateurs, et contraint ces derniers à une prise de risque pour s’en procurer sans pour autant les inciter à réduire leur consommation.</t>
  </si>
  <si>
    <t>La répression pour ça est une bêtise et inadaptée. On est en 2021</t>
  </si>
  <si>
    <t>le cannabis est disponible partout en France via les points de deal qui sont nombreux</t>
  </si>
  <si>
    <t>Le cannabis est considéré comme une drogue au même titre que l’heroine, alors que l’alcool est légal. La répression n’est pas la solution, une légalisation + prévention sont nécessaires. Les consommateurs de cannabis ne sont pas des criminels !</t>
  </si>
  <si>
    <t>Non car toujours autant de trafics</t>
  </si>
  <si>
    <t>Je ne vois aucune crainte de la répression dans mon entourage lorsqu’ils achètent et consomment du cannabis</t>
  </si>
  <si>
    <t>légaliser pour limiter les trafics</t>
  </si>
  <si>
    <t>La prohibition ne fonctionne pas, nous coûte des sommes énormes, et ne permet pas de mettre en place de vraies mesures de prévention et de soins</t>
  </si>
  <si>
    <t>vous vous attaquez aux consommateurs qui font absolument rien de mal. Laissez les Tranquilles !La France est l’un des plus gros pays consommateurs du monde, on est entouré de pays qui s’enrichissent grâce aux Français, l’État pense qu’ils gèrent le trafic mais ils n'ont que les toutes petites miettes à la surface d’un immense iceberg. trouver 1 personne il y en a 10 derrière qui reprennent ça place. Légalisé- Accompagner avec des structures adapter au lieu de réprimer pour rien !</t>
  </si>
  <si>
    <t>Les points de vente changeront mais le trafic  restera inchangé</t>
  </si>
  <si>
    <t>La France est un des plus gros consommateur et le nombre augmente chaque année.</t>
  </si>
  <si>
    <t>La preuve que non, au vu du nombre de fumeurs de cannabis en France actuellement</t>
  </si>
  <si>
    <t>La disponibilité du cannabis est très large et simple, même en livraison par les réseaux sociaux. La culture personnelle est en plein essor avec le confinement. L’exemple international montre que la France est a la traîne et se trompe de combat/méthode.</t>
  </si>
  <si>
    <t>La consommation de cannabis parmi les jeunes en France est la plus élevée en Europe. La légalisation de la consommation de cannabis permettrait d’ameliorer la qualité des produits consommés par les jeunes et leur accompagnement dans une demarche de promotion de la santé. Les jeunes seraient également moins à meme de se voir proposer d’autres types de produits psychoactifs plus dangereux.</t>
  </si>
  <si>
    <t>Je ne pense pas que cela fonctionne</t>
  </si>
  <si>
    <t>Il n’empêche en rien le trafic sur le cannabis ou sa consommation. Les forces de l’ordre ont bien plus d'utilité à se focaliser sur d’autres problématiques que celle-ci. Regardons ce qui se fait dans les autres pays occidentaux.</t>
  </si>
  <si>
    <t>les gens fument comme ils veulent ca drangent personne, ca n'est que pour obliger a prendre des psychotrope medicaus, rien de bien serieux, du commerciale, et du racisme, ce sont poutant les blancs qui se droguent.</t>
  </si>
  <si>
    <t>Le dispositif envoie  un message  sur la dangerosité associée à l'usage et sur son caractère pas anodin.
Ce message qu'envoie le cadre légal est évidemment insuffisant mais il a déjà le mérite d'exister  : le cannabis est une substance psycho-active,  qui impacte le psychisme et les récepteurs neuronaux . 
Si le commerce et la consommation sont interdits c'est donc parce qu'il y a une bonne raison . 
Ce n'est sans doute pas suffisant, et tout le discours sur le "récréatif" va évidemment à l'encontre de la prise de conscience de la dangerosité et du rôle déclencheur dans des pathologies psychiatriques graves. 
Il faudrait évidemment un discours des pouvoirs publics franc pour accompagner le dispositif légal actuel. Ce discours est aujourd'hui inexistant .</t>
  </si>
  <si>
    <t>Je fume tous les jours, je n'ai jamais eu de problème d'accès au produit, je ne me suis fait que rarement contrôlé et compte tenu de ma couleur de peau, en vérité, je ne crains pas trop la répression. Indépendamment de mon avis, il suffit de regarder les chiffres qui indiquent que la France et son arsenal judiciaire répressif se situe dans les pays avec la forte consommation de ces produits.</t>
  </si>
  <si>
    <t>La France reste un des plus gros consommateur Européen malgré la politique stricte appliquée dans l'hexagone, on voit donc que le système actuel ne fonctionne absolument pas . Le système de marché noir n'est avantageux pour personne (pas ou peu de regard sur la qualité des produits, prises de risques ...).</t>
  </si>
  <si>
    <t>La répression semble surtout permettre de mettre beaucoup de gens en prison, et surtout des personnes jeunes et/ou défavorisées et/ou issues de l’immigration . Je ne connais aucun consommateur qui soit inquiété par la répression.</t>
  </si>
  <si>
    <t>On arrete consommateurs et petits trafficants tout enlaissant les gro bonnets s'enrichir. C'est une nouvelle prohibition qui enrichie les réseaux criminels</t>
  </si>
  <si>
    <t>Tout le monde fume et étant donné que la consommation de cannabis est plus présente chez les jeunes, le fait de voir ça comme un interdit, comme quelque chose de "cool" et antisystème, pousse les gens à se rebeller et à en consommer, selon moi une légalisation réduirait la consommation</t>
  </si>
  <si>
    <t>La répression des utilisateurs n'est pas la solution</t>
  </si>
  <si>
    <t>la consommation de cannabis est lié à un commerce qui l'alimente.
la répression porte plus sur le trafic/commerce que sur la consommation.
manifestement, au vu de la quantité de consommateurs de cannabis, soit le trafic est très volumineux, soit la répression est insuffisante.
cette économie souterraine permet à des cités "pauvres" de survivre économiquement.</t>
  </si>
  <si>
    <t>Étant un produit illégal il est impossible de faire de la prévention, ni de contrôler la qualité du produit.</t>
  </si>
  <si>
    <t>Vérifié depuis des années sur le terrain, aucun effet même suite à des actions des forces de l'ordre.</t>
  </si>
  <si>
    <t>Mon constat personnel (sur mon entourage) :  la répression du commerce, de la détention et de la consommation du cannabis n'est que très peu efficace. C'est un produit qu'on achète comme n'importe quel autre produit de consommation (chewing-gum par exemple). Les plus grandes difficultés dues à la répression : approvisionnement des vendeurs, consommation sur la voie publique, conduite.</t>
  </si>
  <si>
    <t>Proche de la Belgique et des pays bas, j'entends des personnes jeunes et moins jeunes relater leur voyage dans ces pays pour leurs achats personnel (hors période Covid)</t>
  </si>
  <si>
    <t>Plus y'a de la répression plus , il y'a de fumeur . Un des derniers pays d'Europe a ne pas vouloir , légalisé , alors que nous somme les plus gros consommateurs d'Europe .</t>
  </si>
  <si>
    <t>Le fait que la consommation soit illégal ne permet pas une bonne prévention au près des jeunes par exemple.</t>
  </si>
  <si>
    <t>L'éducation est la seul et unique arme républicaine et démocratique</t>
  </si>
  <si>
    <t>A la vu des statistiques de consommation et de son évolution, on ne peut pas considérer que la répression de la consommation de cannabis est un effet positif.</t>
  </si>
  <si>
    <t>Les personnes qui fument n'arrêtent pas à cause de dispositif légaux mais par eux même.</t>
  </si>
  <si>
    <t>Tout d’abord malgré la répression les personnes continuent de consommer. Une récente étude montrait même que sa consommation par les jeunes augmentaient. En France nous sommes l’un des pays européen le plus consommateur de cannabis, preuve que notre système de répression ne suffit pas. Pour citer ma propre expérience personnelle, des professeurs d’universités ou encore des chefs d’entreprise, même des avocats fument occasionnellement.</t>
  </si>
  <si>
    <t>Les gens savent que le cannabis n'est pas plus dangereux que l'alcool et en consomment donc même si c'est interdit.</t>
  </si>
  <si>
    <t>Non car l'envie reste plus importante que toute les amendes</t>
  </si>
  <si>
    <t>Je pense que le dispositif actuel ne permet pas de limiter l’ampleur car il est beaucoup trop instauré en Europe et en France</t>
  </si>
  <si>
    <t>Ceux qui veulent fumer du cannabis le peuvent facilement en passant par des circuits illégaux mais accessibles et parfois dangereux (pas de contrôle de la qualité des produits consommés en particulier)</t>
  </si>
  <si>
    <t>Autour de moi la consommation de cannabis est grandissante et touche des individus de tous ages et toutes catégories socio-professionelles
A ce jour je n'ai jamais vu d'impact lié à la répression sur la consommation. Au contraire ces 10 dernières années j'ai vu cette consommation croitre et devenir aussi banale que la consommation d'alcool</t>
  </si>
  <si>
    <t>Beaucoup de jeunes fument malgré les interdiction, particulièrement visible au lycée et dans le supérieur</t>
  </si>
  <si>
    <t>Aucune alternatives données autre que la vente de cannabis, personnes non éduquées ne permettant pas une insertion, chômage important dans les zones vendant du cannabis.</t>
  </si>
  <si>
    <t>Au vu du marché noir et des offres existantes, les dispositifs de répression ne sont pas adaptés et logiques : on autorise la vente d'alcools ds des grandes surfaces alors que les effets à court et longs termes sont plus dangereux que ceux du cannabis</t>
  </si>
  <si>
    <t>Je ne connais personne qui s’en soucie. Quelques un le cultivent pour leur usage</t>
  </si>
  <si>
    <t>Non car le cannabis est accessible partout et à toute heure, il suffit juste d'appeler un numéro.</t>
  </si>
  <si>
    <t>Pour moi, le dispositif actuel pousse la consommation dans l'ombre et la rend plus dangereuse mais ne la réduit pas. Une partie de l'attrait est l'attrait de l'interdit.</t>
  </si>
  <si>
    <t>Politique de répression n'entraîne aucune education préventive en amont</t>
  </si>
  <si>
    <t>Même illégal, il reste très facile de s’en procurer. Si les gens veulent fumer du Cannabis il en fumerons.</t>
  </si>
  <si>
    <t>La police n’a pas assez d’effectifs pour tout contrôler et ne se concentre pas sur l’essentiel: s’attaquer aux trafiquants plutôt qu’aux simples consommateurs</t>
  </si>
  <si>
    <t>cela fait plusieurs années que le dispositif est en place et le % de consommateurs ne cesse d'augmenter</t>
  </si>
  <si>
    <t>Je trouve que c'est une forme d'hypocrisie. De nombreux lieux de ventes sont autorisés/tolérés allègrement, il est facile de s'en procurer. Que les forces de l'ordre soient réquisitionnés pour d'autres faits bien plus dommageables à mon sens, comme les agressions physiques, les violences conjugales, les vols, les viols etc ce n'est pas ça qui manque. Les peines à l'encontre des vendeurs sont trop importantes et engorgent les prisons.</t>
  </si>
  <si>
    <t>La consommation de cannabis phsycotrope est aujourd'hui tellement démocratisé en France que toute forme de répression ne peut venir à bout de son usage.</t>
  </si>
  <si>
    <t>il ne dissuade pas
il complique la vie des acheteurs 
il empache de consommer via une filière responsable</t>
  </si>
  <si>
    <t>L'interdiction génère auprès de la population l'inverse de l'effet attendu. Par opposition au système en place, la tendance tend vers la consommation. Cette dernière est d'ailleurs plus importante car non contrôlée.</t>
  </si>
  <si>
    <t>Nous avons l'une des législations les plus répressives des pays occidentaux et aussi le taux de consommation parmi les plus élevés.
Les forces de l'ordre consacrent bcp de temps et d'énergie à poursuivre quelque chose qui est partout...</t>
  </si>
  <si>
    <t>Plusieurs decennies de politique répressives ont demontrées leur inefficacité sur les comportemets addictifs</t>
  </si>
  <si>
    <t>Les campagnes de prévention sur le modèle des campagnes contre l'alcool au volant ou les dangers de la consommation d'alcool pour les femmes enceintes.</t>
  </si>
  <si>
    <t>Au contraire, la consommation n'est pas encadrée par les autorités (pas de valeurs vérifiées des quantités consommées par les français)</t>
  </si>
  <si>
    <t>La France perd beaucoup d'argent dans une répression, qui au fil du temps à pu prouver son inefficacité.
Il ne faut pas interdir mais réguler et informer les gens, si celà n'est plus illégal les mentalité seront moins tentée d'en faire l'expérience.</t>
  </si>
  <si>
    <t>Il suffit de se promener dans la rue pour voir que c'est facilement accessible.</t>
  </si>
  <si>
    <t>Cette répression ne sert à rien d’autant plus qu’elle est tournée vers le client.</t>
  </si>
  <si>
    <t>C'est tout l'inverse qui se produit. Les consommateurs persécutés et traqués tandis que les barons se pavanent dans leur château</t>
  </si>
  <si>
    <t>Historiquement,la repression n'a jamais été une solution satisfaisante</t>
  </si>
  <si>
    <t>Les gens aiment ce qui est interdit. En Hollande, pays qui a légalisé depuis longtemps la consommation, proportionnellement à la population, il y a moins de consommateurs qu'en France.
De tous temps, et dans tous les peuples, on a utilisé des drogues (alcool compris) pour ''sortir de son quotidien''. Que ce soit pour des raisons religieuses, ou plus intimes, du genre recherche intérieure de soi-même.</t>
  </si>
  <si>
    <t>La France est un des pays les plus répressifs sur l’usage du cannabis mais aussi le pays qui compte le plus de consommateurs, on constate donc qu’il n’y a pas de corrélation entre répression et consommation</t>
  </si>
  <si>
    <t>Accès très facile pour tout le monde</t>
  </si>
  <si>
    <t>Pour avoir étudié la question, il m'apparait aujourd'hui évident que la répression a favorisé les mauvaises habitudes de consommation, la prolifération de produits toujours plus dangereux, et exposé les jeunes au trafic.</t>
  </si>
  <si>
    <t>Les gens consommeront depuis chez eux et à l'abri des regards.</t>
  </si>
  <si>
    <t>Il y en a déjà partout, les gens savent où se fournir...</t>
  </si>
  <si>
    <t>Les consommateurs français sont les 1er consommateurs européens. Si la consommation serait certainement plus importante sans le dispositif actuel, il ne semble cependant pas satisfaisant pour limiter l'ampleur de la consommation.</t>
  </si>
  <si>
    <t>A mon sens, la répression actuelle ne limite qu'infimement la consommation de cannabis par la population francaise.</t>
  </si>
  <si>
    <t>Non car il favorise les marchés parallèles illégaux, qui échappent à la taxation étatique et augmente l'insécurité.</t>
  </si>
  <si>
    <t>La consommation est la plus élevée malgré la répression</t>
  </si>
  <si>
    <t>La répression n'a jamais permis d'interdire des choses. Au contraire.</t>
  </si>
  <si>
    <t>Repression importante mais peu appliquée (pour les consommateurs)</t>
  </si>
  <si>
    <t>Nous sommes, en France, les plus grands fumeurs de cannabis récréatifs, contrairement à nos voisins dont certains, notamment les Pays-Bas, la Suisse, qui eux ont légalisé et encadré ce marché</t>
  </si>
  <si>
    <t>Les français sont parmis les plus grands consommateurs de cannabis d'Europe depuis plusieurs années, et notre politique sur le sujet est parmis les plus répressives. La criminalisation est le mot d'ordre de la politique sur le cannabis, alors que la prévention et l'étude scientifique seraient des décisions bien plus sage, et pour le bien de tous.</t>
  </si>
  <si>
    <t>Les motifs d'interdiction du cannabis sont mal compris d'une grande partie de la population.
Les effets négatifs sur la santé sont estimés, par la population consommatrice, comparables à celui de l'alcool ou du tabac par exemple.
Au contraire, le fait que ça soit interdit, donne une image "cool" aux plus jeunes adultes et adolescents ce qui peut les attirer à tenter l'expérience du cannabis.
En ce qui concerne le dispositif  de repression proprement dit :
L'état n'a pas les moyens de contrôle (Forces de l'ordre), pour limiter la distribution de cannabis, ni les ressources en terme de personnel judiciaire pour réellement faire appliquer les sanctions.
De ce fait, le crédibilité de l'arsenal répressif est remis en cause, et n'est pas vraiment dissuasif.
Enfin, même quand la sanction est appliquée, elle est incompréhensible par une grande partie de la population car "fumer un joint", n'est pas considéré comme étant un geste différent que boire un verre d'alcool.
Je pense à titre personnel, que le fait de consommer du cannabis soit répréhensible en France, l'est surtout pour des motifs culturels.</t>
  </si>
  <si>
    <t>La répression ne mène pas à une consommation moindre. En France, il est possible de se procurer un nombre important de drogues, dont le cannabis via des réseaux illégaux. 
Les réseaux de drogues sont souvent associés à d'autres réseaux de trafic. Financer ces réseaux mène souvent à financer aussi, par exemple, le trafic d'armes.
La qualité des drogues en question est discutable.
Ces deux points mènent pour moi à du danger, pour la santé des consommateurs, pour la sécurité des personnes.</t>
  </si>
  <si>
    <t>Le cannabis circule sans réglementation, ce qui n'empêche pas sa consommation.</t>
  </si>
  <si>
    <t>Aucune pédagogie, aucune sensibilisation
Seulement des sanctions.  Interdire simplement quelque chose à quelqu'un est le meilleur moyen pour qu'il ai envie de le faire par volonté d'émancipation. De plus les pays le dé pénalisant on la plus part du temps moins de consommateur car une meilleur communication peut avoir lieu autours de l'interdit.... La prohibition n'avait pas particulièrement bien fonctionné, pourquoi espérer un résultat différent avec le cannabis</t>
  </si>
  <si>
    <t>Les fumeurs ou ceux qui souhaitent essayer trouveront toujours des solutions pour acheter du cannabis, avec les risques malheureusement que cela implique</t>
  </si>
  <si>
    <t>Submergées, les forces de police ne peuvent pas faire correctement de la prévention, ce qui est plus efficace que la répression !</t>
  </si>
  <si>
    <t>Je pense que c'est contre productif (les gens fument plus en France que dans d'autes pays moins  repressif) cela coute cher, accentue les tensions entre la police et la population. Empeche la police de travailler sur des affaires plus importantes et ne permet pas de mener une politique efficace de prévention.</t>
  </si>
  <si>
    <t>La consommation en France est particulièrement élevée ce qui tend à démontrer le manque d'efficacité d'une politique répressive. Un travail d'éducation et de sensibilisation aurait beaucoup plus d'impact.</t>
  </si>
  <si>
    <t>Le cannabis et partout en france</t>
  </si>
  <si>
    <t>La France a la legislation la plus stricte et la consommation la plus elevee d'Europe. Dispositif actuel donc semble inefficace.</t>
  </si>
  <si>
    <t>Actuellement cela est interdit et cela n'empêche pas des milliers de consommateurs de consommer</t>
  </si>
  <si>
    <t>Je trouve le système répressif. Un manque cruel de prévention, de santé publique et d'éducation aux produits</t>
  </si>
  <si>
    <t>Oui par la peur de la peine.
Non car son utilisation reste récréative, agréable et ce qui est interdit est "excitant".</t>
  </si>
  <si>
    <t>La France est un des pays d'Europe où la repression est la plus forte cependant nous sommes aussi le pays qui compte le plus de consommateurs.</t>
  </si>
  <si>
    <t>La France a le plus grand nombre de consommateurs en Europe pour la législation la plus répressive. La "guerre" contre la "drogue", ça ne marche pas, ni en France ni aux US, ça coûte une fortune, en termes policiers, judiciaires et humains.</t>
  </si>
  <si>
    <t>Si le dispositif actuel limitait la consommation de canabis, le trafic aurait diminué, cee qui ne semble pas être le cas.</t>
  </si>
  <si>
    <t>Les chiffres parlent d'eux-même, cela fait des années que je lis que la France est le premier pays consommateur d'Europe, malgré ses loi répressives. Si interdire aux gens de fumer suffisait à les faire arrêter, on l'aurait constaté depuis longtemps.</t>
  </si>
  <si>
    <t>La consommation augmente sans discontinuer depuis plusieurs décennies sans qu'aucun dispositif de répression (et/ou de prévention) n'ait pu l'enrayer.</t>
  </si>
  <si>
    <t>Cela limite par contre la sensitisation a ses danger.</t>
  </si>
  <si>
    <t>la France a une politique répressive forte qui ne s'assortit d'aucun résultat sur la baisse de la consommation de canabis.</t>
  </si>
  <si>
    <t>La répression amène à la consommation</t>
  </si>
  <si>
    <t>La répression ne permet de limiter la consommation.</t>
  </si>
  <si>
    <t>le volet répressif augmenté depuis plusieurs dizaines d'années n'a démontré aucune efficacité, la France étant à mon sens le pays le plus répressif d’Europe et ayant le plus de consommateurs réguliers.</t>
  </si>
  <si>
    <t>Non la politique actuel empêche davantage les passionnée et les consommateurs d'être en sécurité. C'est hypocrite car il risque de lourdes conséquence Judicaire pour une plante qui n'est peut-être pas de Bonne qualité.</t>
  </si>
  <si>
    <t>La dispositif pénal actuel n'est pas assez dissuasif.</t>
  </si>
  <si>
    <t>La France a le dispositif le plus répressif d'Europe et aussi la plus forte consommation, ca prouve que la répression seule n'est pas un déterrant efficace a la consommation.</t>
  </si>
  <si>
    <t>La France a deux décennies de retard sur la question du cannabis. 
Quand un phénomène existe quelque soit la sanction encourue, mieux vaut être en position de le maîtriser en y instaurant un cadre de consommation clair.</t>
  </si>
  <si>
    <t>La répression touche les consommateurs et les plus bas échelons des réseaux</t>
  </si>
  <si>
    <t>Il est simple de s'en procurer et il y a toujours beaucoup de consommateurs</t>
  </si>
  <si>
    <t>Il ne me semble pas que la consommation ait diminuée. Plus grave, ce problème apparait secondaire à côté de l'économie parallèle qu'engendre le trafic qui génère de la violence et l'explosion des armes dans les quartiers où se passe le trafic. Il y a là un vrai danger.</t>
  </si>
  <si>
    <t>C'est la disponibilité qui fait l'usage, or notre dispositif actuel n'a toujours pas réussi à contrôler les flux entrants. On peut se poser la question de la réelle volonté de traiter le problème à la source, c'est à dire au niveau des pays producteurs de Cannabis. La France affiche le triste score de la plus haute consommation de cannabis par sa jeunesse et ne se donne pas les moyens diplomatiques de traiter de nation-à-nation avec les pays sources.</t>
  </si>
  <si>
    <t>Les gens continuent de le faire et ça augmente le trafic</t>
  </si>
  <si>
    <t>Pour avoir beaucoup fumé par le passé, je n'ai jamais eu de soucis pour m'en procurer, pour en faire pousser, même si cela était complètement illégal.</t>
  </si>
  <si>
    <t>Nous sommes un des pays de l UE les plus consommateurs et l’usage du cannabis y est interdit donc la répression ne fonctionne évidemment pas. De plus l’aspect illégal du cannabis rend son attraction encore plus forte chez les plus jeune et incontrôlable chez les mineurs.</t>
  </si>
  <si>
    <t>Je pense qu'interdire une drogue n'a jamais limité sa consommation, l'autoriser permet de mieux l'encadrer</t>
  </si>
  <si>
    <t>La prohibition, l'interdiction de l'usage récréatif du cannabis n'en a jamais empêché l'usage. De surcroît, une légalisation permet un encadrement de l'Etat (comme pour l'alcool), une source pour l'économie du pays et une meilleure prise en charge des usagers.
De nombreux pays ont adopté des lois sur le sujet, il n'y a qu'à voir la Californie, le Portugal etc qui n'ont eu que des conséquences positives.</t>
  </si>
  <si>
    <t>A ma connaiséance,  aucun système répressif ne permet de changer le comportement des consommateurs. Beaucoup d'autres pays on choisi des méthodes différentes portant leurs fruits (prévention,  accompagnement, legalisation) sans que cela n'ai plus d'effets négatifs qu'en France.</t>
  </si>
  <si>
    <t>Non le dispositif actuel de répression de la consommation de cannabis ne permet pas d’en limiter l’ampleur de sa consommation... Bien au contraire, les gens vont dans les cités pour s'approvisionner donc cela alimente un marché noir et un économie parallèle. Les dealers aujourd'hui ont tellement d'argent qu'ils ne savent pas quoi en faire! Surtout la qualité les produits sont de plus en plus fort qui représente un réelle danger pour la santé publique! L’état doit l'autoriser et garder le contrôle sur la cultivation comme nos voisin Européenne...</t>
  </si>
  <si>
    <t>Tous les chiffres semblent nous dire que les dispositifs sont inefficaces et marginalises les  usagers et producteurs</t>
  </si>
  <si>
    <t>La consommation reste absurdément élevée malgré son illégalité et la sanction n’est pas une solution dans le cadre d’addictions de ce type.</t>
  </si>
  <si>
    <t>Nous sommes le premier Pays européen consommateur malgré la repression.</t>
  </si>
  <si>
    <t>Les consommateurs et vendeurs se cachent plus, mais cela ne limite pas les transactions. 
Au contraire,  l'interdiction donne du cannabis de mauvaise qualité,  à l'origine invérifiable et laisse libre cours à des tarifs élèvés par les trafiquants.</t>
  </si>
  <si>
    <t>La politique actuelle est un échec complet, et une honte nationale. Elle sert exclusivement des intérêts électoraux mal compris. Elle a des effets délétères en termes de santé publique. De plus, les réformes mises en place ont été uniquement des réformes en trompe-l'oeil, et n'ont servi qu'à faciliter la répression (en désengorgeant a minima les tribunaux, ce qui est certes une bonne chose, mais est largement insuffisant).</t>
  </si>
  <si>
    <t>Non car il es très facile de s'en procurer.</t>
  </si>
  <si>
    <t>Le dispositif actuel fait que le cannabis se vend en sous-main, ce qui crée non seulement un trafic mais encourage les pratiques dangereuse (mélange avec d'autres substances par exemple) qui mettent en danger les consommateurs sans risque de répercussions sur les trafiquants car pas de plaintes.</t>
  </si>
  <si>
    <t>La prohibition a toujours été mauvaise ,mieux contrôler la qualité pour améliorer la santé publique</t>
  </si>
  <si>
    <t>En France nous sommes les plus gros consommateurs de cannabis d'Europe, et pourtant on est le pays où c'est plus réprimander. Donc ce qui se déroule en terme de répression ne sert à rien, temps, argent et énergie dépenser.</t>
  </si>
  <si>
    <t>C'est trop facile de s'en procurer</t>
  </si>
  <si>
    <t>Dans une moindre mesure oui car les accès au cannabis sont limités, mais c'est comme taper dans l'eau avec une épée, la répression n'affecte que trop peu.</t>
  </si>
  <si>
    <t>Cannabis très facile d'accès
Cannabis consommé partout, autant dans les lieux publics que les lieux privés</t>
  </si>
  <si>
    <t>Les chiffres parle d'eux même la stratégie adopté par la France est clairement inefficace</t>
  </si>
  <si>
    <t>Mieux vaut encadrer et légaliser pour mieux accompagner plutôt que de réprimer</t>
  </si>
  <si>
    <t>Le fait que ce soit illégal n'empêche en rien la consommation</t>
  </si>
  <si>
    <t>Les consommateurs sont nombreux et le trafic florissant.</t>
  </si>
  <si>
    <t>L'interdiction de quelque chose par des lois humaines n'en empêche jamais l'existence. Aujourd'hui les français sont les plus gros consommateurs de cannabis d'Europe alors même que nos lois sont parmi les plus restrictives, il faut que notre pays soit sur le devant de la scène européenne et profite de ce nouveau marché au lieu de le laisser aux mains du marché noir.</t>
  </si>
  <si>
    <t>Je pense que la répression, sans danger immédiat à la consommation, crée une forme de luxe, ou le cannabis est vue comme un "jouet exceptionnel" de fête</t>
  </si>
  <si>
    <t>La consommation récréative de cannabis est comparable à celle de l’alcool surtout en France où elle est la plus élevée d’Europe. Le cannabis n’est pas suffisamment fort et dangereux pour que les gens fassent l’impasse</t>
  </si>
  <si>
    <t>ça ne sert à rien d'interdire et de verbaliser. Ceux qui veulent fumer fument.</t>
  </si>
  <si>
    <t>Le meilleur moyen d'inciter les gens à faire une chose c'est de les réprimer sur ce dernier</t>
  </si>
  <si>
    <t>si quelqu'un veut consommer du cannabis il n'est pas impossible pour lui de s'en procurer</t>
  </si>
  <si>
    <t>Il suffit de constater le nombre de consommateurs pour admettre qu'il ne fonctionne pas du tout</t>
  </si>
  <si>
    <t>Chassez un vendeur de cannabis, il en revient toujours un autres.</t>
  </si>
  <si>
    <t>Car la consommation de cannabis continue d'augmenter.</t>
  </si>
  <si>
    <t>On trouve régulièrement des personnes qui fument du cannabis dans la rue sans gêne ou qui n'ont aucun problème à discuter en public de son usage. La répression du cannabis est ridicule et certainement plus à l'ordre du jour.</t>
  </si>
  <si>
    <t>Le dispositif actuel est inutile et engendre des frais qui ne servent à rien. Et engendre des graves impacts en terme humain et financier.</t>
  </si>
  <si>
    <t>Au contraire cela ne fait qu’encourager la délinquance les trafics voir les règlements de compte</t>
  </si>
  <si>
    <t>Je n'ai jamais consommé de cannabis car c'était illégal.
Si cela marche pour moi  celà doit marcher pour d'autres personnes.</t>
  </si>
  <si>
    <t>La répression n’a jamais empêché la propagation de la drogue en général, surtout en matière de cannabis qui se trouve être omniprésent sur notre territoire.
Il suffit de regarder nos chiffres et de les comparer à des pays dont la légalisation a été mise en place il y à plusieurs années...</t>
  </si>
  <si>
    <t>Non car il y a 4,7 millions de consommateurs en France qui vont se fournir illégalement. Cela ne réduit pas l’ampleur mais empêche la commercialisation d’un produit contrôlé et certifié.</t>
  </si>
  <si>
    <t>Je pense qu'au contraire il attise l'envie chez les plus jeunes de prouver leur valeur auprès des autres en jouant avec les interdits et les limites.</t>
  </si>
  <si>
    <t>Au contraire, je pense que cela vise à inciter les consommateurs. Il serait bénéfique de dépénaliser, et pouvoir tirer profit de la commercialisation du cannabis. Cela éviterait le marché noir et tout ce qui va avec (rixe, deal....)</t>
  </si>
  <si>
    <t>Répression =&gt; limitation probable. Elle bloque les consommateurs occasionnels et récréatifs - qui ne posent pas de réel problème. En revanche, elle ne fait que gêner les consommateurs à risque. Plus grave, elle les conduit à s'adresser à des dealers, ce qui les expose à l'escalade vers des drogues plus dangereuses.</t>
  </si>
  <si>
    <t>Les politiques de répressions ne sont que très rarement efficaces. Et le rapport répression/effets négatifs pour la consommation récréative du cannabis est beaucoup trop élevé pour les effets (connus) de cette consommation. Sans parler des réseaux illégaux actuels de revente, sans garantie de qualité des produits finançant des organisations locales et étrangères peu recommandables. Un contrôle local permettrait une redistribution locale des ressources provenant de ce marché : emplois, argent, exportations,...</t>
  </si>
  <si>
    <t>Je trouve surtout que la chasse qui est actuellement en marche vis à vis des consommateurs est beaucoup trop répressive.. Toutes les études montrent l'efficacité du cannabis sur des tonnes de domaines, le fumeur quotidien que je suis fumes son joint le soir et n'embette personne, le lendemain quand je prends le volant, plus rien, efficacité sur la route sans problème</t>
  </si>
  <si>
    <t>Pour moi il faut arreté de reprimé les consomateur , arreté toute cet repression mené depuis tant d'année il faut que l'etat legalise il s 'en sortita gagnant sur les taxes et surtout geré ce que fume les français car le cannabis est de plus en plus fort et surtout créer de vrai emploie</t>
  </si>
  <si>
    <t>France plus gros consommateur européen</t>
  </si>
  <si>
    <t>En interdisant la consommation on ne la contrôle pas. L'accès reste très facile pour en acheter et l'interdit pousse encore plus à la consommation, surtout chez les plus jeunes</t>
  </si>
  <si>
    <t>le dispositif actuel est uniquement basé sur la répression et ses résultats ne sont pas satisfaisants. La consommation du cannabis est d'abord un problème de santé publique au même titre que la consommation d'alcool - qui fait beaucoup plus de ravages dans la société - , de tabac et que l'addiction aux jeux/paris payants.</t>
  </si>
  <si>
    <t>Je pense que la répression actuelle du cannabis fait que l’État n’a pas un total contrôle sur le marché illégal tant il est important.</t>
  </si>
  <si>
    <t>Les politiques répressives n'ont jamais été efficaces pour diminuer la consommation de cannabis</t>
  </si>
  <si>
    <t>La consommation en France est inévitable.</t>
  </si>
  <si>
    <t>D'après les constats de différents chercheurs, la France est le pays comptant le plus grand nombre de consommateurs en Europe, alors que la politique y est une des plus répressives.</t>
  </si>
  <si>
    <t>Les consommateurs sont beaucoup plus concernés par les effets "judiciaire" du cannabis que par les enjeux de santé. 
Des consommateurs "à risques" ne sont pas accompagnés, informés, écoutés. Ne s'ouvre pas aux autres par crainte d'être rejetés, punis.
Pour les dangers liés à la voiture: On risque de perdre son permis pour un joint fumé la semaine dernière, on ne risque rien de plus pour celui qu'on fume juste avant de prendre le volant et qui fait effet! 
Aucune protection des mineurs possibles puisque la vente n'est pas encadrées alors les produits les plus facilement accessibles et les moins coûteux sont les pires.
De manière général un consommateur se sentant perpétuellement en illégalité se questionne moins sur les enjeux de santé publique ou perso, sur sa consommation. Sans parler l'image de la loi et de la force publique qui en prend un coup..</t>
  </si>
  <si>
    <t>pas assez efficace et pas assez  sévère</t>
  </si>
  <si>
    <t>La France est plus grand consommateur de cannabis d'Europe malgré une des politiques de répression la plus stricte.
A l'inverse, par exemple, les Pays-Bas ont un des taux de consommation très faible alors que l'usage récréatif est autorisé.</t>
  </si>
  <si>
    <t>La France est l'un des plus gros consommateur mondial par habitant malgré un dispositif répressif qui, sans être extrême (comme à Singapour), est sur le papier extrêmement punitif. Les forces de l'ordre et la justice n'ont pas les moyens d'appliquer l'intégralité de la réglementation en matière de stupéfiants, les coins de "deal" sont facilement trouvables sur internet et on fume autant dans les tours de Seine-Saint-Denis que dans les beaux quartiers de Neuilly.</t>
  </si>
  <si>
    <t>La vie c'est comme un enfants. Plus tu lui interdit plus il en a envie.</t>
  </si>
  <si>
    <t>Il me semble que les autorités on du mal à réduire l’offre en terme de produit stupéfiants. Plutôt que de revenir dans la même situation de  déni déjà vielle de plus de 50 ans, mais plutôt de se concentrer sur les victimes de cette situation : les consommateurs 
En leur proposant un produit mon risque pour leur consommation mais aussi de protéger les consommateurs les plus jeunes en mettant en place une réelle politique de prévention ainsi qu’une politique de réduction des risques?</t>
  </si>
  <si>
    <t>Pas utiliser correctement par nos politiciens..</t>
  </si>
  <si>
    <t>L'accès au cannabis est facile sur le marché noir malgré la prohibition. La diabolisation du produit prive les consommateurs d'une information fiable et crédible sur les enjeux psycho-sociaux de leur consommation.</t>
  </si>
  <si>
    <t>Un système répressif ne fait que jeter de l'argent par les fenêtres, un consommateur qui se fait arrêter voir même pénaliser n'arrêtera pas sa consommation pour autant.
Un soutien au consommateur ou plutôt</t>
  </si>
  <si>
    <t>Le marché du cannabis est très développé en France malgré les législations en place. Je ne pense pas de part mon expérience personnelle qu'un assouplissement de la législation augmente la consommation</t>
  </si>
  <si>
    <t>Les chiffres de la répression (notamment l’amende forfaitaire) sont biaisés par les demandes des préfets aux commissariats de mettre toujours plus d’amende pour ensuite s’appuyer sur les chiffres pour montrer l’efficacité (ceci n’est pas une supposition mais une affirmation !). 
Et comme toujours la répression ne fait qu’augmenter le sentiment de défiance et d’incompréhension des citoyens envers leurs politiques (même phénomène sur la vitesse à 80km/h)</t>
  </si>
  <si>
    <t>c'est surtout que la consommation du canabis est a mon sens bien moins répréhensible que la consommation d'alcool
les femmes battues le sont par des alcooliques et non par des fumeurs de joint
les accidents de la route les plus meurtriers sont aussi bien souvent le fruit de l'alcool
le cannabis lorsqu'il est consommé chez soi est finalement innofensif comparé a l'alcool
voilà pourquoi je ne saisi pas tout
faire la chasse aux drogues dures -cocaine / acides etc ) serait plus utile car celles ci sont en revanche tres dangeureuses</t>
  </si>
  <si>
    <t>Les chiffes parlent d'elles mêmes. La consommation n'a jamais diminué malgré des politiques répressives.</t>
  </si>
  <si>
    <t>Beaucoup de budget consacré, commissariats chargé au final peu d'effets la répression actuelle n'en limitera pas la consommation.</t>
  </si>
  <si>
    <t>Je pense que Ce qui limite l'ampleur c'est la prévention.</t>
  </si>
  <si>
    <t>En interdisant la consommation de cannabis, les fumeurs en particulier les jeunes aiment le fait de fumer car c’est illégal et fume donc beaucoup.</t>
  </si>
  <si>
    <t>La répression ne fonctionne pas. Mon entourage est rempli de personnes consommant du cannabis, certains par bien-être, d’autres de manières récréatives, et d’autres pour soulager certaines douleurs. Personne n’a conscience d’être dans l’illégalité parce qu’aucun ne considèrent faire quelque chose de mal.
Malheureusement l’encadrement est peu existant et la prévention très faible. Les gens ne sont pas assez renseignés sur les risques que cela peut engendrer, notamment pour les mineurs.</t>
  </si>
  <si>
    <t>Tout ce qui est interdit est encore plus tentant.</t>
  </si>
  <si>
    <t>Il  y a toujours un moyen de s'en procurer dans les grandes villes</t>
  </si>
  <si>
    <t>Notre pays est aujourd'hui un des pays qui a la politique la plus répressive d'Europe pourtant nous sommes aussi les plus gros consommateurs. Cette politique ne fonctionne pas car elle n'endigue pas la consommation toujours croissante en plus de représenter un vrai danger sanitaire puisqu'il n'y a aucune possiblité de contrôler la qualité des produits consommés.  Notre législation est totalement dépassé et ne correspond pas à la réalité de la consommation de cannabis en France.</t>
  </si>
  <si>
    <t>Pour un mineur il est plus simple de ce procurer du cannabis que de l'alcool.</t>
  </si>
  <si>
    <t>C'est illégal, mais cela n'empêche pas sa consommation. Si on le comparé à l'alcool ou au tabac que tout les deux provoquent plus de problèmes de santé dans la population générale et sont plus consomé. On peut facilement se dire que la consommation de cannabis n'est pas si dangereuse. Cependant on devrait viser plus sur l'éducation et la prévention de l'utilisation du cannabis, afin d'éviter d'autres problèmes de santé, que sur son illégalité.</t>
  </si>
  <si>
    <t>Je pense que le système actuel est beaucoup trop laciste.</t>
  </si>
  <si>
    <t>La France est le pays le plus répressif en Europe concernant le cannabis mais est le pays qui en consomme le plus. La répression du cannabis en France produit les effets inverses.</t>
  </si>
  <si>
    <t>Il est aisé d'acheter du cannabis dans la plupart des banlieus francaise.</t>
  </si>
  <si>
    <t>Si c'était le cas, ça se saurait</t>
  </si>
  <si>
    <t>il est aussi facile de trouver un vendeur que d'aller acheter des cigarettes au tabac du coin</t>
  </si>
  <si>
    <t>Les chiffres montrent que la consommation de cannabis est toujours importante malgré la politique de répression 
Par ailleurs ce n'est pas les interdictions qui m'empêcherait d'en consommer si tel était le cas</t>
  </si>
  <si>
    <t>Il a peut-être tendance à dissuader l'achat par les consommateurs très occasionnels mais ne réduit sûrement le nombre de consommateurs totale. De plus, il a tendance à avoir l'effet inverse chez les jeunes de moins de 25 ans chez qui la consommation a un gros impact au niveau de la croissance du cerveau.</t>
  </si>
  <si>
    <t>La répression encourage le trafic au noir et l'expansion des problèmes dans les ZEP et les quartiers. Une légalisation encouragerait a limiter la consommation et anéantir les trafics clandestins.</t>
  </si>
  <si>
    <t>Alors que la législation actuelle en matière de cannabis figure parmi les plus répressives en Europe, la France se place en tête en terme de consommation. Il semble vain et illusoire de penser que brandir la menace, tant théorique que disproportionnée, d'un an de prison et de plus de 3000 euros d'amande pour "un simple joint",  permettra de dissuader les consommateurs. A l'instar de l'échec cuisant de la guerre contre la drogue lancée par le président Nixon dans les années 1970, le "toujours plus répressif" en matière judiciaire et pénale présente de nombreuses limites et ne permet pas, ou alors trop peu, de détourner les usagers de cette consommation.</t>
  </si>
  <si>
    <t>Le fait que se soit interdit rend la chose 'hipe' chez les ado et pre ado</t>
  </si>
  <si>
    <t>La répression a depuis longtemps démontré son inefficacité.</t>
  </si>
  <si>
    <t>Je ne pense pas que le système de répression actuel permette de réduire la consommation de cannabis et donc à fortiori son trafic/sa vente illégale</t>
  </si>
  <si>
    <t>Le dispositif actuel ne sert qu à amender les automobilistes,</t>
  </si>
  <si>
    <t>Selon moi, par son caractère actuellement illégal, le cannabis attire davantage d’adeptes qui serait moins intéressés par sa consommation sans « l’effet rebelle » que l’acte constitue en lui-même.</t>
  </si>
  <si>
    <t>Pour les jeunes non pas du tout ! La facilité de se procurer du cannabis en France en fait une transgression très abordable pour les jeunes qui via traffic prennent plus de risques sur la qualité des produits et leur sécurité quant à la recherche. L'approche de ses réseaux leur permet également l'accès à d'autres drogues...
Pour les autres...La repression qui semble fonctionner est celle de la route puisqu'un joint consommé 1 semaine avant de conduire peut vous faire perdre le permis.  Il me semble que pas mal de gens arrêtent pour cette raison. Mais pour ceux qui n'arrêtent pas totalement . Etre considéré en permanence sous l'emprise de stupéfiant est un poids qui je pense favorise une consommation plus élevée et peut etre plus quotidienne des gens qui continuent. En tout cas cela ne les aide pas à se questionner sur leur consommation, et son impact sur leur santé...</t>
  </si>
  <si>
    <t>La France est l'une des premières consommatrices de cannabis d'Europe, malgré sa politique tout-répression</t>
  </si>
  <si>
    <t>50 ans de prohibition n'ont servi qu'à dilapider de l'argent</t>
  </si>
  <si>
    <t>Une grande partie de mes amis fument régulièrement . Une partie de mes collègues également. Mon petit frère de 18 ans et ses amis aussi.</t>
  </si>
  <si>
    <t>Il est très facile de se procurer du cannabis en France.
Il constitue un marché noir très important qu'il serait plus judicieux de légaliser afin de le contrôler plutôt que d'interdire sa consommation.
Enfin son commerce constituerais un plus pour l'économie de la France comme on peut voir par exemple en Amerique du Nord</t>
  </si>
  <si>
    <t>Je pense qu'un fumeur de cannabis ne risque pas grand chose hormis un contrôle routier, ce qui est très rare.</t>
  </si>
  <si>
    <t>Dispositif trop répressif et donc peines non appliquées dans la plupart des cas (heureusement), engorgement des tribunaux, trop focalisé sur les petits consommateurs... pas de campagne pour aider les fumeurs à arrêter tant que le cannabis est illicite.</t>
  </si>
  <si>
    <t>La France est le pays le plus consommateur d’Europe.</t>
  </si>
  <si>
    <t>Je dis non mais en réalité il permet d’en limiter l’ampleur, seulement très faiblement. Il est facile de se procurer du cannabis et de le consommer chez soi, sans réelle crainte de répression.</t>
  </si>
  <si>
    <t>Le fait que ce soit interdit rend plus complexe de s'en procurer mais un produit interdit est également plus attractif.</t>
  </si>
  <si>
    <t>Le tout répressif n'est pas une solution efficace.</t>
  </si>
  <si>
    <t>Mauvaise qualité des produits, mauvaise prévention</t>
  </si>
  <si>
    <t>Le dispositif actuel ne m'a pas empêché de commencer à consommer à 18 ans.
Le risque de la répression ne m'a pas dissuadé, tout rebelle et adolescent que j'étais.
J'aurais alors préféré un discours qui ne diabolise ni ne banalise, un discours de vérité et de responsabilisation.
J'aurais ensuite aimé être accompagné dans ma consommation, plutôt qu'être déclaré hors-la-loi.</t>
  </si>
  <si>
    <t>On trouve de quoi fumer sous toutes les formes à 10 minutes de chez moi. C'est connu par les forces de police, mais rien n'est fait. Dès qu'une action est menée, le réseau se reconstruit telle une hydre à plein de têtes. La limitation n'existe que dans la tête de ceux qui veulent croire que ça fonctionne. Les réseaux sont internationaux, on trouve de tout. Et, surtout, on ne sait pas ce qu'on consomme.</t>
  </si>
  <si>
    <t>On en a la preuve régulièrement : la consommation est une des plus élevée d'Europe, il y a du trafic dans toutes les "cités" .  L'autre effet de la répression, lorsqu'elle est efficace, est d'augmenter le prix su cannabis. Les personnes se rabattent sur d'autres drogues (cocaïne, gaz hilarant, ...)</t>
  </si>
  <si>
    <t>La répression ne sert à rien quand on compare les peines qui sont les plus lourdes en Europe et le fait qu'on soit les premiers consommateur de cannabis</t>
  </si>
  <si>
    <t>Je pense que au contraire vue que c'est interdit ça peux donner envie. En plus de cela si c'est légalisé le marché noir sera moins gros et donc les mineurs pourrai ce fournir moins facilement.</t>
  </si>
  <si>
    <t>La prohibition ne profite qu'aux mafias et aux banques blanchisseuses</t>
  </si>
  <si>
    <t>Ça ne sert à rien de mettre les gens en prison pour du cannabis alors que les personnes fichées S restent libres. Ça encombre les prisons que les contribuables qui travaillent paye.</t>
  </si>
  <si>
    <t>Une communication transparente aurait plus d'effet sur le long terme que la répression à l'instar du tabac.</t>
  </si>
  <si>
    <t>Comme au temps de la prohibition, plus on luttera plus les trafics augmenteront. on déplace juste les trafics, les consommateurs n'arreteront jamais de consommer un produit qui existe depuis la nuit des temps, qui est moins dangereux que l'alcool ou la cigarette, qui a des vertus therapeutiques, qui a une culture, qui est légalisé dans la majeure partie des pays occidentaux...</t>
  </si>
  <si>
    <t>manque de sévérité, les peines de prison ne sont pas effectuées, entièrement ou en partie.  Trop de laxisme, plus d'effet de peur de la sanction.</t>
  </si>
  <si>
    <t>Les amendes sont efficaces pour éviter la consommation dans les lieux publics</t>
  </si>
  <si>
    <t>On l'a vu avec la prohibition de l'alcool aux Etats Unis qui n'a pas très bien fonctionné. De plus, on est un des pays d'Europe avec le plus de consommateurs mais avec une des réglementations les plus strictes donc ça ne fonctionne pas</t>
  </si>
  <si>
    <t>Je penses que la « légalisation » permettrait un meilleur contrôle sur l’ampleur de la circulation du cannabis.</t>
  </si>
  <si>
    <t>Malgré un régime d'interdiction strict, la consommation de cannabis reste très importantes en France, sans tendance à la baisse. La consommation semble plus faible et mieux maitrisée dans les pays ayant fait le choix de la dépénalisation tels que les Pays Bas ou le Canada. Le cannabis reste très facilement accessible, en dehors de tout contrôle de l'Etat (donc autant pour les mineurs que majeurs) et la prévention est insuffisante, appuyée sur des discours stéréotypées qui peinent à convaincre.</t>
  </si>
  <si>
    <t>Aujourd'hui il est aussi facile d'acheter du cannabis que de se faire livrer un repas à domicile</t>
  </si>
  <si>
    <t>C'est ce que montre les statistiques :  répression la plus importante d'Europe =&gt; consommation chez les jeunes la plus imporante d'Europe</t>
  </si>
  <si>
    <t>Argent publique jeté par la fenêtre</t>
  </si>
  <si>
    <t>C'est d'une grande simplicité de s'en procurer, par les connaissances</t>
  </si>
  <si>
    <t>Les canaux de distributions et les profils des vendeurs et consommateurs sont trop variés pour avoir une répression exhaustive et efficace.</t>
  </si>
  <si>
    <t>La France compte parmi les pays les plus répressifs en matière d'usage et de détention de drogues douces et dures. 
Pourtant la consommation de cannabis est des plus élevée.</t>
  </si>
  <si>
    <t>On continue de taper sur le même clou et on s’étonne que cela ne donne rien ou ne fonctionne pas...</t>
  </si>
  <si>
    <t>Nous sommes le pays le plus répressif de l'UE et en même temps les plus gros consommateurs.</t>
  </si>
  <si>
    <t>L'oppression ne sert aucune cause. 
De plus des professionnelles en psychologie sur la prévention serait bien plus efficaces que des policiers/gendarmes.
La méthode de répression est utiliser à l'excès</t>
  </si>
  <si>
    <t>L'interdiction est un pas en arriere</t>
  </si>
  <si>
    <t>Non seulement ça ne limite pas le nombre de fumeur, mais ça réduit les taxes et donc les budgets prévention !</t>
  </si>
  <si>
    <t>Cela n'empeche pas de commencer ni de continuer. Il faut légaliser et sensibiliser.</t>
  </si>
  <si>
    <t>Un violeur ne s'est jamais empeché de violer malgré les lois ? 
Le problème du système juridique conservateur c'est qu'il préfère voire des vies détruites par un viole avec des peines minime pour les violeurs par contre le petit dealer et les gens qui fument en général perdent tout</t>
  </si>
  <si>
    <t>Je ne pense pas que faire de la répression sur la consommation de cannabis soit une solution pour limiter l'ampleur. 
Résultat de la répression :
- Marché noir
- Absence de régulation de marché
- Lutte policière inutile = Argent dépensée pour rien</t>
  </si>
  <si>
    <t>Bien qu'étant le plus répressif d'Europe, notre pays est également un des plus gros consommateur, donc c'est un superbe échec!</t>
  </si>
  <si>
    <t>La répression n’est aucunement la solution. Tous les moyens engagés et déployés pour arrêter des petits consommateurs sont disproportionnés. La France est l’état de l’UE avec le plus de consommateurs (ce nombre augmente chaque année - source : OFDT) e avec une des politiques les plus répressives en Europe. De plus, se forcer à considérer le cannabis comme qqchose d’exclusivement mauvais et néfaste revient seulement à se voiler la face et à s’enfermer dans de fausses vérités.</t>
  </si>
  <si>
    <t>Les quartier populaires dans les villes sont des grandes surfaces.  Qui vendent des produit mélanger avec des produits extrémement nocif
Les campagnes sont rempli de petit agriculteur qui arrondissent leur fin de mois.</t>
  </si>
  <si>
    <t>Pas assez de contrôles, même dans des cas évidents sur la voie publique alors que des policiers sont présents.
Contrôles efficaces à la sortie des points de vente connus et amendes disuasives (les amendes sont globalement trop faibles en France pour tous les délits)</t>
  </si>
  <si>
    <t>Les jeunes ont a coeur de braver des interdits ils consommes du cannabis sans protection avec des dealers qui leur vendent souvent des produits sales : coupés au pneu ou autre, avec des champignons..... Cela entraine de graves problèmes de santé comme des emphysèmes bulleux et des jeunes qui ont des poumons de 80 ans. De plus certains prennent de gros risques piur se procurer ce produit et les trafiquants se font trop d argents sans ne rien reverser à  la France ????</t>
  </si>
  <si>
    <t>Le nombre de fumeur est croissant en France. Pire encore, il se rajeunit.
Acheter du cannabis est d'une facilité déconcertante dans n'importe quelle commune de France. Les réseaux se développent d'autant plus grâce aux réseaux sociaux : communications privées (ou presque), instantanées...
Ce que je reproche à la politique "tolérance zéro" actuelle c'est de mobiliser un nombre considérable de policiers/gendarmes pour arrêter/verbaliser des fumeurs discrets, respectueux (des autres, pas de la loi..). Etant fumeur régulier, j'ai toujours été étonné de me sentir plus en danger en fumant un joint dans un parc (isolé) qu'en allant m'approvisionner dans un "four". Aucun des revendeurs ne s'inquiète des voitures de police qui tournent (et semblent impuissantes).</t>
  </si>
  <si>
    <t>Aucun intérêt sur le dispositif actuel. 60 ans que la france mène la politique la pplus repressive d'europe, et c'est toujours le pays avec le plus de consommateurs ! .... Bravo gérald, t'as tout compris !</t>
  </si>
  <si>
    <t>Cela accentue la consommation des jeunes car attirés par l'interdit</t>
  </si>
  <si>
    <t>Plus il y a de répression et plus le marché se développe</t>
  </si>
  <si>
    <t>La répression ou interdiction loin d’être une solution aggrave de fait de tout point l’usage du cannabis. 
1) forte consommation notamment chez les plus jeunes  (plus forte que dans tous les autres pays ayant une législation moins répréhensible) 
2) coût médical = aucuns contrôle sur la qualité du produits consommé. 
3) financement d’organisation criminelle alors que l’on pourrait financer l’état (cf cigarette, alcool etc...) 
4) coût sécuritaire = police et justice débordes par ces infractions alors que leurs efforts pourraient être dirigé vers d’autres priorités. 
5) paradoxe de l’interdiction de la consommation du cannabis = plus considéré comme une substance toxique par l’ONU, découverte médical retardée. On n’aide pas les personnes dépendantes, on les enfonce.</t>
  </si>
  <si>
    <t>Je n'ai jamais entendu de connaissance exprimer une quelconque difficulté à se procurer du cannabis (sauf du au confinement covid)</t>
  </si>
  <si>
    <t>La répression amène à la sur consommation</t>
  </si>
  <si>
    <t>Blâmé la consomation ne l'a jamais freiné</t>
  </si>
  <si>
    <t>Oui la pénalisation limite la consommation d'une certaine partie de la population (en particulier le premier essai). Mais elle ne limite pas la consommation de ceux qui veulent véritablement consommer. Autrement dit elle limite l'essai mais pas la consommation régulière.</t>
  </si>
  <si>
    <t>Il ne sert à rien. Juste à avoir des produits non fiable.</t>
  </si>
  <si>
    <t>Ce qui est interdit est tentant</t>
  </si>
  <si>
    <t>Punir les gens parce qu'ils sont accros ça sert à rien à moins de le faire vraiment à la Duterte.</t>
  </si>
  <si>
    <t>Répression non dissuasive. Je pense que encadrer mieux permettrait de limiter les côtés négatifs (mauvaises drogues, effets quartiers...).</t>
  </si>
  <si>
    <t>La répression ne peut être la bonne solution au regard  des chiffres désastreux concernant la consommation puisque nous sommes l'un des pays européens le plus consommateur. Il est nécessaire d'endiguer le marché parallèle avec le soutien de l'état en créant des fermes sécurisés et par la même un marché sécurisé à la fois pour les consommateurs et l'approvisionnement des caisses étatiques.</t>
  </si>
  <si>
    <t>Cela diminue la consommation, c est sure, mais je ne considère pas pour autant le dispositif comme bon.</t>
  </si>
  <si>
    <t>Les années nous ont prouvées que malgré que la France soit le pays le plus répressif d'Europe en ce qui concerne les stupéfiants, cela ne la jamais empêché d'être le pays comptant le plus de consommateur de cannabis. Avec un meilleur encadrement, cela limiterai la consommation chez les jeunes (vente prohibés aux mineurs) et/ou limiterai les risque d'une consommation pathologique (suivi psychologique/toxicologique).</t>
  </si>
  <si>
    <t>La montée en flèche de la cocaïne sur les réseaux autrefois réservé aux cannabis prouve bien l echec de la répression</t>
  </si>
  <si>
    <t>L’interdît attire toujours, d’autant plus dans une population jeune qui a tendance à se montrer défiante. A ceci s’ajoute l’effet de communauté ou de père-pressure, incitant à la consommation lorsque l’entourage d’un jeune ou d’une jeune est consommateur. L’influence a beaucoup d’importance et résulte du comportement des jeunes qui veulent s’amuser et repousser les interdits</t>
  </si>
  <si>
    <t>La répression du cannabis est un échec économique et sociale désastreux</t>
  </si>
  <si>
    <t>Malgré la répression , les français font partis des plus gros consommateurs de cannabis au monde. 
À titre personnel, malgré 2 condamnations pour consommation, je n'ai pas stopé l'usage du cannabis.</t>
  </si>
  <si>
    <t>Ce dispositif ne sert absolument à rien. Un système d’amende non justifié est complètement incohérent il faut arrêter le trafic pas les consommateurs</t>
  </si>
  <si>
    <t>Ça fait des années que la répression augmente petit à petit mais la consommation est toujours aussi présente ! Et nous sommes un des pays d'Europe avec les lois les plus répressives... Ce qui ne nous empêche pas d'être un des pays d'Europe qui consomme le plus, DONC BON c'est bien que la politique répressive ne marche pas ! (encore moins portée par Darmanin)</t>
  </si>
  <si>
    <t>La répression a pour seul effet de contraindre à la clandestinité, laquelle ne décourage absolument pas la consommation : elle ne fait que la rendre plus opaque et dangereuse.</t>
  </si>
  <si>
    <t>J pense que cela est pire car l interdit pousse à consommer en cahette.</t>
  </si>
  <si>
    <t>On ne peut faire la guerre aux drogues encore moins aux plantes. Cela est vain. De tous temps les gens consommeront. La loi est ridicule.</t>
  </si>
  <si>
    <t>Les personnes qui fument dans la rues ou autre que dans un endroit privé n'ont que faire des regles et ne sont pas réprimandé</t>
  </si>
  <si>
    <t>Les français préfèrent leurs droit à leurs devoirs, et ils aime braver l'interdit</t>
  </si>
  <si>
    <t>C’est un produit qui existe naturellement sur Terre. Le dispositif actuel ne sert qu’à rendre dangereux la consommation, tant pour l’achat que pour la qualité du produit lui même.</t>
  </si>
  <si>
    <t>Non je pense que l'interdiction a un effet contraire au but escompté. Elle ne permet pas de freiner la consommation et qui se fait bien souvent à titre privé et donc à l'abri des regards extérieurs.</t>
  </si>
  <si>
    <t>On peut acheter son cannabis a ciel ouvert dans des "marchés" ouverts 24h/7j alors que c'est censé être illégal. Tout le monde se fournit sans problème, c'est bien la preuve que la répression ne marche pas. Stop aux dérives, légalisons</t>
  </si>
  <si>
    <t>Le marché noir est beaucoup trop important. Les pays ayant mis en place des politiques de prévention et de dépénalisation ont montré l'efficacité de telles mesures</t>
  </si>
  <si>
    <t>le nombre de consommateurs ne cesse d'augmenter, malgré les politiques répressives</t>
  </si>
  <si>
    <t>Les dispositifs de répression et de prohibition n'ont jamais fait leurs preuves, et sont même de nature à susciter des comportements beaucoup plus à risque. La criminalisation de la culture personnelle, de la détention pour un usage personnel, de la consommation personnelle, renforce les comportements cachés, l'activité souterraine, et peuvent même exercer un attrait pour "l'interdit". La fin de la répression permettrait ainsi la prise en charge plus aisée des personnes voulant se sevrer, en diminuant la stigmatisation et les risques de poursuites. Sans compter le désengorgement de la justice pour des affaires minimes, au regard des affaires parfois en attente à côté.</t>
  </si>
  <si>
    <t>La consommation de cannabis sera toujours présente, et le fait de punir au lieu d'accompagner et d'aider des personnes dépendantes est un non-sens</t>
  </si>
  <si>
    <t>En interdisant la consommation, les trafics et les risques sont grandement augmentés. Aujourd'hui, le Portugal est le parfait contre exemple de ce qui convient de faire contre les stupéfiants. De plus, les jeunes sont très attirés parce tout ce qui est interdit.</t>
  </si>
  <si>
    <t>La France est première au classement européen des consommateurs.
Donc la méthode ne marche pas, voire elle est contre-productive.</t>
  </si>
  <si>
    <t>Le seul "dispositif" contre la consommation de cannabis est qu'un policier passe pas loin, sinon il n'y a aucune restriction perçue.</t>
  </si>
  <si>
    <t>Je suis d'avis que plus il y aura de répression, plus le marché parallèle (en l'occurrence les points de deal) prolifererons au détriment de la sécurité publique</t>
  </si>
  <si>
    <t>Non car elle fait que augmenter</t>
  </si>
  <si>
    <t>Sous prétexte que vous avez eu une amande une fois en fraudant le métro vous ne le prendrez plus jamais ? Non au contraire, pareil pour les fumeurs ou même les buveurs</t>
  </si>
  <si>
    <t>Les français consomme de plus en plus.</t>
  </si>
  <si>
    <t>Les mesures gouvernementales sont inefficaces. Les personnes désirant en consommer arriveront à en obtenir peut importe les risques ou les dispositifs de répression.</t>
  </si>
  <si>
    <t>France premier consommateur européen alors que politique répressive affirmée , donc soit il n'y a pas assez de moyens répressifs soit leur allocation est inefficiente (on connait les points de deal mais on laisse faire car pas prioritaire ("menu fretin") ou moyen d'accès/pression vers délinquance plus prioritaire (grand banditisme, terrorisme) et parfois aussi une façon de rémunérer les indics en laissant faire leur petit trafic etc) soit la politique répressive de manière générale n'est pas la solution (il semble qu'en suède le choix a été fait de mettre des moyens sur une politique de la jeunesse (stades, asso pour occuper les jeunes ) qui combine infrastructures ET moyens humains pour animer et faire vivre les quartiers (un mur d'escalade ou un City ça ne suffit pas c'est cosmétique , il faut des animateurs avec, pérennes, formés, bien payés, responsables et loyaux).</t>
  </si>
  <si>
    <t>Il existe encore énormément de trafic de drogue dans les quartiers, et sauf une véritable répression de ce fléau, il continuera.</t>
  </si>
  <si>
    <t>Oui, mais si quelqu'un veut vraiment en consommer il réussira à le faire.</t>
  </si>
  <si>
    <t>Depuis toujours le trafic est géré par des mafias et provoque de la délinquance. La répression n’a aucun effet sur le nombre de consommateurs.
L’usage du cannabis devrait donc être contrôlé par l’état ce qui augmenterai les recettes fiscales.</t>
  </si>
  <si>
    <t>Il suffit de regarder autour de soi .</t>
  </si>
  <si>
    <t>Il y a une forte hypocrisie autour de la consommation des drogues douces en France. On réprime essentiellement les revendeurs, pour la plupart jeunes, voire mineurs alors que nous avons une très forte consommation à l'échelle nationale avec des clients issues probablement de toutes les classes sociales et ages. bref on fait porter les risques d'un commerce quasiment banalisé mais illégal à une catégorie de population particulière pour le plaisir du plus grand nombre. la consommation ne semble pas baisser alors que l'arsenal répressif ne diminue pas non plus.</t>
  </si>
  <si>
    <t>toutes les personnes voulant fumer y arrive sans aucun problème.</t>
  </si>
  <si>
    <t>Au contraire. Cela favorise les activités illégales et comportements dangereux.</t>
  </si>
  <si>
    <t>Je pense que les interdits séduisent plus les jeunes  en général, beaucoup de gens consomment du cannabis  ponctuellement ou quotidiennement ce tournerait vers un marché légal si il existait . Les gens serait rassurer de savoir le cannabis contrôler et trouverait des structures adaptés à  l'achat et non dans la rue . Ce serait aussi une énorme manne financière pour l'état français qui pour investir plus dans la santé ou l'éducation, la formation des policier ...</t>
  </si>
  <si>
    <t>Des lois qui interdisent la consommation d’une plante légale dans certains pays (dont certains où elle fait partie du patrimoine culturel) et qui peut être utilisé a usage médical, sont totalement conservatrices et montre que la France ne souhaite pas évoluer.</t>
  </si>
  <si>
    <t>Échec total de la lutte contre les drogues, système en place depuis 50 ans qui à couté des milliards, prouve sont inefficacité tout les jours,même les États-Unis qui sont les créateurs de cette politique de guerre contre la drogue font marche arrière sur leur propre territoire. État qui récupère des milliards de dollars de taxes au passage permettant de mettre en place des services de prévention efficace en place.</t>
  </si>
  <si>
    <t>Peut importe la répression les consommateur, consommeront</t>
  </si>
  <si>
    <t>La répression n'a jamais été une solution. La preuve est qu'il y a plus de 5 millions de consommateurs de cannabis. Le fait de rendre un produit illégal développe le marché noir, le trafic entraîne des violences (guerres de gang, guerre de territoire etc.). De plus le fait de légaliser la consommation de cannabis récréatif, accompagné d'information et d'éducation des des plus jeunes, pourrait permettre de contrôler la consommation, et surtout de taxer le produit ce qui rapporterait des milliards d'euros par an.</t>
  </si>
  <si>
    <t>Je n ai pas l impression que la répression fasse peur au dealer</t>
  </si>
  <si>
    <t>Je pense que le dispositif de répression est même contre-productif dans la lutte contre la consommation de cannabis.
La preuve est que la France est un des pays où la consommation de cannabis est une des plus élevée en Europe.</t>
  </si>
  <si>
    <t>La guerre contre la drogue n’est efficace que sur le plan électoral, et uniquement auprès des populations les plus conservatrices.
L’arsenal répressif est donc inutile en plus de pousser à la misère et à l’exclusion les personnes ayant été condamnées pénalement.</t>
  </si>
  <si>
    <t>La repression n'as jamais reelement empêché qui que ce soi de consommer du cannabis, elle ne fait qu'encourager les trafics</t>
  </si>
  <si>
    <t>La France est un des plus gros consommateurs mondiaux de canabis les chiffres parlent d’eux même</t>
  </si>
  <si>
    <t>De multiple études ont prouvé le caractère contre-productif de la répression sur l'ampleur de la consommation d'une catégorie de molécule, l'exemple le plus courant est la prohibition de l'alcool aux USA entre 1920 et 1933.</t>
  </si>
  <si>
    <t>La répression n'empêchera pas les gens de consommer, vaut mieux que la consommation soit bien encadrée</t>
  </si>
  <si>
    <t>La politique de prohibition est un échec et cela n’est plus discutable. Nous disposons de décennies de recul sur cette politique a travers le monde. 
A l’heure où la france possède une des politique les plus répressives d’Europe et dans le même temps le plus de consommateurs, il est urgent de changer notre position sur la consommation du cannabis. 
Il apparaît malhonnête intellectuellement de continuer à rapprocher le cannabis des drogues dures ou de synthèse alors que sa consommation présente des risques beaucoup plus semblables à celle de l’alcool ou de la cigarette.</t>
  </si>
  <si>
    <t>Un fumeur qui c e fait arrêter, le lendemain il recomencera..</t>
  </si>
  <si>
    <t>La France est le pays le plus répressif et est également un des pays les plus consommateurs au monde. Le fait que le sujet soit considéré comme tabou ne permet aucune discussion et aucune prévention en particulier auprès des jeunes.</t>
  </si>
  <si>
    <t>Le goût de l'interdit, donne envie au gens notamment aux jeunes l'envie de consommer.</t>
  </si>
  <si>
    <t>Interdire n'a jamais empêché  les trafics (cf prohibition de l'alcool aux USA)</t>
  </si>
  <si>
    <t>La France est le premier pays consommateur d'Europe alors que c'est le pays le plus répressif en terme de consommation de cannabis</t>
  </si>
  <si>
    <t>Les français sont retords. Plus on leur interdit quelque chose, plus ils iront à l'inverse. En particulier les ados, qui en sont de grands consommateurs. Ils seront moins enclins à faire des choses illégales pour avoir du cannabis s'il est à porté de main. Le cannabis est trop réprimé comparé aux méfaits que peuvent faire d'autres drogues ou fléaux (alcool, crack...). De plus, le cannabis est vraiment présent dans la culture depuis qulques décennies et il n'est pas vu comme délétère. Donc les gens se sentent inutilement floués s'ils sont réprimés à ce sujet.</t>
  </si>
  <si>
    <t>Il suffit de regarder les chiffres de consommation
L'efficacité est la même que celle de la prohibition aux états unis</t>
  </si>
  <si>
    <t>Sans prévention, personne n'écoute. La répression rend seulement les consommateurs mecontents. Si on dit aux gens "c'est pas bien parce qu'on a décidé et tu vas payé" plutôt que "voilà pourquoi c'est pas bien" la consommation ne diminuera jamais</t>
  </si>
  <si>
    <t>La répression coûte énormément d'argent depuis des dizaines d'années et le consommation ne baisse pas.</t>
  </si>
  <si>
    <t>Non, car il est possible de ramener du Cannabis d'Amsterdam ou d'Espagne il n'y a pas de frontières, beaucoup de personnes cultivent, et nous sommes le premier consommateur d'Europe ou ce n'est pas légal</t>
  </si>
  <si>
    <t>Être trop répressif pousse la jeune génération à en consommer</t>
  </si>
  <si>
    <t>L’état n’empêche pas la consommation, il n’y a aucun dissuasion (et heureusement)</t>
  </si>
  <si>
    <t>Je ne le connais pas suffisamment, Mais ne pense pas que ce soit le bon focus</t>
  </si>
  <si>
    <t>Trop de quartiers sont abandonnés aux trafiquants et les peines prononcées par la justice sont bien trop faibles. 
Les trafiquants sont connus de la police et de la justice, mais les moyens nécessaires ne sont pas mis en place pour éliminer ces trafics.
L'information sur les dangers et les risques liés à l'usage des stupéfiants, dans les écoles primaires est très insuffisante, voir inexistante.</t>
  </si>
  <si>
    <t>Trop peu de moyen pour lutter efficacement contre le traffic.
La repression du consommateur n est pas des plus efficace non plus. Cela coute beaucoup sans réel resultat.
Force de l ordre débordé, tribunals depassés et prison/service de probation saturés.
L important c est de focaliser le budget "lutte contre le canabis" sur le volet prevention notament dans les colleges et lycées. Rappeler les risques psychiques auquels s expose le consommateur</t>
  </si>
  <si>
    <t>Bonjour,
Non seulement aucun effet sur la limitation, mais cela favorise l'économie souterraine, les mafias et le terrorisme.
En lieu et place d'un contrôle de l'état et des recettes fiscales.</t>
  </si>
  <si>
    <t>Non. L'expérience de pays comme le Canada ou certains états américains montrent que l'absence de répression n'est pas corréllée a une augmentation du nombre de consommateurs.</t>
  </si>
  <si>
    <t>Pour le consommateur, le coté aléatoire des contrôles fait que statistiquement il y a peu de chance de faire attraper. Je ne crois pas que l'amende mise en place cet été ait eu un quelconque impact sur les consommateurs. C'est sur que l'Etat gagne un peu d'argent...</t>
  </si>
  <si>
    <t>L'appareil répressif ne peut pas atteindre un nombre aussi important de consommateur.  L'intérêt de la répression n'est pas compris et n'est pas accepter par les consommateurs.</t>
  </si>
  <si>
    <t>Manque de moyens des forces de l'ordre, à cause des gouvernements successifs.</t>
  </si>
  <si>
    <t>Les restrictions actuelles n'empêchent en rien la consommation du cannabis, notamment chez les adolescents. En outre, ces derniers ne sont que stigmatisés pour leur consommation et ne sont pas aidés en cas de dépendance - tout comme le reste de la population par ailleurs.</t>
  </si>
  <si>
    <t>Pour commencer, on est en retard sur nos voisins européens. Les Pays-Bas, l'Allemagne, la Belgique, l'Espagne, le Portugal,  ... ont dépénalisé le cannabis. Et ça fonctionne ! 
De plus, le fait d'interdire donne envie : le vice appelle le vice. Étant jeune, c'est comme ça que je réfléchis. C'est comme quand nos parents ne veulent pas que l'on fasse quelque chose... Et bien on va le faire car on veut rentrer dans ce processus de confrontation (et ça on aime car on se cherche : on a besoin d'être stimulé).
Enfin, le cannabis est une substance bien moins dangereuse que certains médicaments vendus en pharmacie. Je pense notamment à l'Euphon, au XANAX, ...  N'oublions pas que c'est une plante naturelle !</t>
  </si>
  <si>
    <t>C'est la pire des stratégies possible, car trop de magouille entre la bac , les dealers.. trop de mauvaises qualité. Et surtout un grand manque d'information et le peu qu'il y est sont quasiment toute fausses.  Le cannabis fait parti de nous depuis les premières civilisation, a été grandement utile dans le textile , les constructions , et surtout dans le domaine médicale. Mais Big pharma et Regan sont passer par la.. et la France en vulgaire toutou des usa les as suivis.</t>
  </si>
  <si>
    <t>La prohibition ne permet pas la restriction de l’usage mais a pour résultat de faire prospérer des organisations  crimininelles</t>
  </si>
  <si>
    <t>La question est surprenante. Voir les chiffres 2019 (dernier rapport) publiés par l’OFDT.</t>
  </si>
  <si>
    <t>La France est le pays d’Europe ou la répression de l’usage du cannabis est la plus forte et le pays où la consommation est la plus élevée et ce depuis longtemps ce qui montre la faillite de cette politique du tout repressif dénoncée depuis des années par nombre d’acteurs de terrain (police, juges, associations, médecins).</t>
  </si>
  <si>
    <t>La France est un des pays d'Europe ayant à la fois un des sytèmes les plus répressif et un des pires résultats en terme de prevention et de limitation de la consommation</t>
  </si>
  <si>
    <t>Très mauvaise gestion au niveau répression du cannabis</t>
  </si>
  <si>
    <t>la consommation augmente les traffics aussi. la politique de répression n'est pas efficace</t>
  </si>
  <si>
    <t>Il suffit de tendre l'oreille et d'ouvrir les yeux pour comprendre que la substance circule partout, et que son accès reste simple, malgré les évolutions récentes en matière de législation. 
La pénalisation la sacralise, et la transforme un instrument de défiance molle. Mieux vaudrait la comprendre et la maitriser, en bonne intelligence et conscience de notre histoire.
D'autres l'ont fait, pourquoi pas nous.</t>
  </si>
  <si>
    <t>Plus de répression pour toujours plus de trafic qui ne rapporte rien à nos caisses d'état alors que c'est de l'or vert. Capitalisons ça, créer de l'emploi, et de l'argent pour notre pays après la crise.
La France est le pays le plus high level en matière de répression, alors que nous sommes les plus gros consommateurs européen</t>
  </si>
  <si>
    <t>Nous avons accès à un produit de mauvaise qualité et cette vente de produit bouche les tribunaux !</t>
  </si>
  <si>
    <t>Je pense que la politique répressive fait perdre plus d’argent qu’autre chose, et surtout, ne fonctionne pas (nous sommes le pays qui consomme le plus de cannabis d’Europe, bien que notre politique répressive soit une des plus sévères d’Europe aussi). 
De plus, tout l’argent du traffic de cannabis va dans les poches des mafias, et l’État perd une somme considérable en délaissant ce marché.
De plus, une plante n’a pas à être illégale, c’est complètement absurde et obsolète, quand la cigarette, l’alcool, ou les antidépresseurs sont considérés comme légaux, bien que bien plus dangereux et nocifs pour la santé et la Société.</t>
  </si>
  <si>
    <t>Pourquoi réprimer la consommation de cannabis, quand on ne réprime pas la consommation d'alcool ? Tout cela est absurde.</t>
  </si>
  <si>
    <t>LDépénaliser est une très mauvaise idée ! cela récompensera les dealers qui maltraitent nos quartiers.</t>
  </si>
  <si>
    <t>Le cannabis doit être dépénalisé rien ne m’empechera De fumer</t>
  </si>
  <si>
    <t>A moins que les informations qui nous parviennent par la presse ne soient erronées, les chiffre de la consommation sont en augmentation constante depuis plusieurs décennies. Je ne pense donc pas que la répression en limite l'ampleur.</t>
  </si>
  <si>
    <t>Le canabis circule à flot en France, autant voir plus que dans les autres pays européens. Le nombre de consommateurs ne diminue pas.</t>
  </si>
  <si>
    <t>A condition de faire appliquer la loi.</t>
  </si>
  <si>
    <t>Il est bien trop facile de s'en procurer et ce depuis le plus jeune âge, que ce soit dans la rue ou même sur internet et ce sans aucun contrôle de quelque sorte.</t>
  </si>
  <si>
    <t>Les consommateurs ne craignent pas de se faire arrêter lorsqu'ils fument dans la rue, de même que les vendeurs.</t>
  </si>
  <si>
    <t>comme pendant la prohibition aux USA dans les années 20. Ca ne marche pas ...</t>
  </si>
  <si>
    <t>Le marché noir cesse de s'adapter au méthode de répression</t>
  </si>
  <si>
    <t>La prohibition et la répression n’ont  jamais fonctionné, l’histoire nous le prouve.</t>
  </si>
  <si>
    <t>C'est un produit très répandu en france, et très facile d'accès car les gens qui en vendent peuvent facilement contourner la légalisation. Aussi, il est facile d'en produire je le crois. Aussi, son utilisation ne remonte pas d'aujourd'hui, c'est quelque chose de quasiment ancré dans la culture populaire.  Aussi, il peut être très utile dans certains cas: anxiété, douleurs, soins ... Les effets néfastes sont faibles comparé à l'alcool et ses bienfaits font que les gens sont prêts à enfreindre la loi pour en consommer.</t>
  </si>
  <si>
    <t>Un système répréhensif  empêche des mesures de santé publiques raisonnables et raisonnées</t>
  </si>
  <si>
    <t>Non cela ne fait qu'empirer les choses le cannabis étant moins dangereux que l'alcool un accompagnement et des lois juste devraient être mis en place.</t>
  </si>
  <si>
    <t>Je constate que la France est un des principaux pays consommateurs.</t>
  </si>
  <si>
    <t>Le questionnaire ici présent répond de fait à la question. La répression n'a jamais limité la consommation de cannabis mais alimente des économies souterraines qui devastent nos territoires . Il est temps de changer de modèle afin d'être en adéquation avec notre société.</t>
  </si>
  <si>
    <t>Il faut étudier les produits relatifs car certains sont plus dangereux que d'autres et c'est en le réprimant qu'on laisse, indirectement, les mauvais produits s'introduire sur le marché.</t>
  </si>
  <si>
    <t>Rien ne semble empêcher de consommer ni de se fournir, dans de nombreux quartiers que je fréquente ou où j.ai pu vivre, les points de deal sont à la vue de tous, les gens y passent sans se cacher, et la police y passe sans intervenir 
Quand on leur demande pourquoi, ils répondent régulièrement qu.ils chassent plus gros 
De fait, les points de deal semblent sanctuarisés et ont des durée de vie supérieures à la moyennne des nouveaux commerces 
La situation actuelle semble donc hypocrite avec un écart très fort entre la loi et son application</t>
  </si>
  <si>
    <t>Les quelques saisies effectuées par les forces de l'ordre ne permettent pas d'endiguer le commerce illégal de cannabis et les français restent parmis les plus gros consommateurs de cannabis d'Europe.</t>
  </si>
  <si>
    <t>Il y a trop peu de répression. Les gens n’ont pas peur de consommer du canabis</t>
  </si>
  <si>
    <t>Le résultat du tout répressif en France ne donne pas de bons résultats. Nous sommes les  plus gros consommateurs d'Europe.</t>
  </si>
  <si>
    <t>Il suffit de regarder les chiffres,. Toujours plus de répression, et pourtant toujours plus de trafic et de fumeurs.</t>
  </si>
  <si>
    <t>La répression engouffre de l'argent dans une lutte qui se focalise sur des acteurs d'une transaction, pas sur ses origines.</t>
  </si>
  <si>
    <t>Travaillant pour le compte de la justice pénale, je constate presque au quotidien l'échec de la logique strictement répressive, et les études internationales ne font que renforcer l'échec patent de l'approche française : extrême consommation, extrême précarisation, extrême dérive délinquantielle. Les exemples les plus instructifs me semblent à chercher, par exemple, du côté du Portugal, à l'opposé du système français. Il faut sortir des dogmes et des préoccupations d'ordre pseudo-moral.
Un exemple de mon quotidien : la conduite sous stupéfiants ne distingue pas la gravité des faits ni selon la teneur réelle en stupéfiants dans le sang, ni selon la nature des résidus (?9-THC ou THC-COOH) , en d'autres termes, peu important la réalité de l'influence sur le comportement de l'individu et la réalité du risque pris en prenant le volant... En conséquence, ceci conduit les consommateurs dans une spirale délinquante potentiellement excessive, ayant des conséquences y compris au regard de leur permis de conduire et de tout ce qui en découle (vie sociale, familiale, emploi, etc.). Tout ceci à l'inverse de la répression de la conduite sous l'empire d'un état alcoolique qui non seulement diffère la gravité des faits selon le taux d'alcool dans le sang (0.5 ou 0.8 g/L), mais tolère même dans une certaine mesure la consommation d'alcool et la conduite (&lt; 0.5 g/L).</t>
  </si>
  <si>
    <t>La France est systématiquement dans le trio de tête des pays de l'UE consommant le plus de cannabis, et ce alors que son arsenal juridique est plus répressif que nombre de ses voisins.</t>
  </si>
  <si>
    <t>Le fait d'interdire la consommation de cannabis amène les gens à en consommé surtout dans la population jeune car ce qui est interdit attire</t>
  </si>
  <si>
    <t>Les statistiques semblent montrer une consommation moindre dans des pays moins répressifs.</t>
  </si>
  <si>
    <t>La répression n'a jamais fait quoi que ce soit sur la diminution de la consommation.
Les décennies de répression en sont la preuve.
La France est un des pays d'Europe les plus répressif envers le cannabis alors que c'est aussi le premier consommateur d'Europe.
La répression n'est pas là solution.</t>
  </si>
  <si>
    <t>Non car on en trouve partout et facilement ment mais on ne sais pas la calite</t>
  </si>
  <si>
    <t>Les gens trouverons toujours un moyen de consommé, et la consommation est très répandu dans tout style de personnes.</t>
  </si>
  <si>
    <t>Je pense qu’interdire cette substance c’est donner l’envie de dépasser la loi en la consommant d’avantage. Voir pire, donner l’occasion à des malfaiteurs de proposer un produits modifié et bien plus néfaste que la plante en elle même.A mon sens, lever l’interdiction permettait de mettre à jour les bénéfices et de mieux contrôler la qualité du produit. Des règles strictes à son usages devront tout de même être respectées.</t>
  </si>
  <si>
    <t>Je pense qu'il est tres facile de se procurer du Cannabis et qu'une personne ayant envie d'en consommer n'aura aucun soucis pour le faire. 
Je ne pense pas non plus que la "repression" empeche jeunes ou moins jeunes de faire leurs premieres experiences de consommation si le desir est la.</t>
  </si>
  <si>
    <t>Je travaille à la Protection judiciaire de la Jeunesse, et je ne constate pas une diminution de la consommation du cannabis chez les mineurs que je suis.</t>
  </si>
  <si>
    <t>La France est toujours un des pays européens comportant le plus de consommateur de cannabis, avec en parallèle un des systèmes les plus répressifs sur ce point. L'inefficacité de cette politique devrait conduire à revoir son orientation.</t>
  </si>
  <si>
    <t>La vente clandestine de cannabis, n’arrive pas à être contenu, et c’est possible que sa légalisation, facilite concentrer la lutte de la police contre autres trafics de manière plus efficace.</t>
  </si>
  <si>
    <t>Il y a toujours autant de trafic, malgré tout les arrestations au volant ou les perquisitions pour des trafiquants</t>
  </si>
  <si>
    <t>La répression actuelle  favorise les traffics et finance la grande criminalité.
La répression actuelle stigmatise les petites mains et punit les petits gamins des cités qui vivent avec leur parents pour quelques centaines d’euros chaque mois et finissent punis par la loi. Elle les jette dans les mains de gros trafficants qui les utilisent comme «  jetables »
Les consommateurs sont prisonniers de ce marché noir même lorsqu’ils le réprouvent. 
Il faut y avoir un approvisionnement légal et contrôlé ayant accès aux mêmes normes  que les produits comestibles (biologique, locaux,  ingrédients et dosages,  produits phytosanitaires utilisés , etc...) et finançant les entreprises et collectivités normales.
La prise en fumée mélangée au tabac doit être déconseillée au profit des vapeurs et autres formes d’inhalation de gélules et d’huiles ou gâteaux par exemple.</t>
  </si>
  <si>
    <t>Rendre illégale la consommation a de nombreux inconvénients, notamment sanitaire : quelles que soient les mesures de répression, il va toujours en circuler. Avoir un cadre légal permet à l'État de contrôler la qualité des drogues, tandis que la criminalisation tend juste à rendre les produits de moins bonne qualité DONC bien plus dangereux.
Qui dit rendre légal ne dit pas que la consommation va exploser (cf le Canada où les prévisions de consommation ont été très surestimées)</t>
  </si>
  <si>
    <t>Si la lutte contre les stupéfiants illégaux permettent bien de créer des obstacles et des contraintes quand à leurs ventes et leurs consommations, je pense que le critère qui influe le plus sur la consommation est l'acceptation culturelle et personnelle de celle-ci au d'une population. Mon constant personnel est que la part de la population française considérant acceptable la consommation de cannabis à des fins récréatives augmentes mal grès les politiques de luttes contre celle-ci.</t>
  </si>
  <si>
    <t>Il y aura toujours un moyen de s’en procurer mal grès l’interdiction</t>
  </si>
  <si>
    <t>Repression n’a jamais servie. Prévention devrait être le maître Mot</t>
  </si>
  <si>
    <t>Toujours plus de consommateurs, toujours autant de délinquance</t>
  </si>
  <si>
    <t>Vu que nous sommes en tête des classements de consommation de cannabis en Europe, je ne fais que constater l'échec de la politique actuelle de répression aveugle de la consommation de cannabis.</t>
  </si>
  <si>
    <t>On a beau voir des petits vendeurs se faire attraper, ça n'a jamais empêché personne de se trouver quelque chose à acheter. Alors autant légalisé, pour contrôler le débit, la qualité et éviter un certain nombre de problèmes.</t>
  </si>
  <si>
    <t>L'interdiction de ce cannabis engendre un commerce illégal et non règlementé, ceux qui en cherchent le trouvent de toutes façons</t>
  </si>
  <si>
    <t>Le pays avec la législation la plus stricte d'Europe, la France, est le pays avec le plus haut taux de consommateurs. Beaucoup d'argent est investi dans la répression, sans résultat, mobilisant le temps des forces de police et de la justice.</t>
  </si>
  <si>
    <t>Si cela fonctionnerait nous ne nous poserons pas ces questions, et les forces de l'ordre seront disponibles pour d'autres missions plus importantes que ça</t>
  </si>
  <si>
    <t>Cela ne sert à rien de réprimer les personnes. Il y aura toujours de la vente car il y a toujours de la demande.</t>
  </si>
  <si>
    <t>De plus en plus de cannabis circule encourageant les dealers à multiplier leur offre avec des drogues plus dures .</t>
  </si>
  <si>
    <t>La France est l'un des plus gros consommateurs de cannabis, ce qui prouve que cette politique de répression n'est absolument pas efficace</t>
  </si>
  <si>
    <t>Les consommateurs trouveront toujours un moyen de fumer.  Controlé, le Cannabis à usage récréatif ou médical permettrait d’engranger plusieurs milliards chaque année permettant de booster l’économie.</t>
  </si>
  <si>
    <t>Le dispositif actuel est actuellement inefficace pour réduire l'usage des drogues autres que le cannabis et occasionne une dépense publique inutile.
Le Portugal s'est engagé dans un processus de dépénalisation efficace, le gouvernement Français pourrait s'en inspirer.</t>
  </si>
  <si>
    <t>Les francais sont au quatrieme rang de consommation de cannabis malgré la repression, donc c'est claire que ça n'a pas d'effet sur la consommation.</t>
  </si>
  <si>
    <t>L'interdiction du cannabis en France ne fonctionne pas , ça augmente juste le marché illegal</t>
  </si>
  <si>
    <t>Des personnes dealent a libre vue de tous, tout le monde sait qu’ils le font, mais la police n’intervient pas. Plein centre ville de Nantes à commerce par exemple (je ne parle même pas dans les cités. Obligé de changer de trottoirs du coup</t>
  </si>
  <si>
    <t>C'est évident, nous sommes parmi nos voisins de loin le pays le plus répressif, mais aussi... le plus gros consommateur, l'absurdité est évidente.</t>
  </si>
  <si>
    <t>La prohibition ne sert à rien à part engraisser les trafiquants et mobiliser la police sur des sujets qui ne servent à rien.</t>
  </si>
  <si>
    <t>Il se passe absolument tout le contraire ce qui est pas forcément correct niveau qualité comme quantité</t>
  </si>
  <si>
    <t>Il est évident que la démocratisation d’un marketing 2.0 de ma part des trafiquants les rend a la fois plus difficile à stopper et augmente drastiquement la facilité avec laquelle on peut se procurer du cannabis (aussi simplement qu’une livraison a domicile)</t>
  </si>
  <si>
    <t>Le système actuel est simplement innéficace, que ce soit pour les vendeurs ou les consommateurs</t>
  </si>
  <si>
    <t>Marcher parallèle en explosion -&gt; Beaucoup trop d'argent dans les mains de personnes mal intentionnés -&gt; hausse des crimes</t>
  </si>
  <si>
    <t>Les dealers et tout ce qui est relié au marché noir et à la contrebande.</t>
  </si>
  <si>
    <t>Même avec une des campagnes de répression les plus dur au monde, la France reste un des premiers consommateur de cannabis dans le monde, la répression est donc inefficace et doit être modifiée.</t>
  </si>
  <si>
    <t>Le marché n’a jamais été aussi large et malsain. On ne sait pas ce qui se vend et ce qui est consommé</t>
  </si>
  <si>
    <t>Le dispositif actuel est défaillant, inefficace et vecteur d’inégalité:
-les lois répressives ne sont pas appliquées (preuve de leur inefficacité) car elles sont inadaptées à la réalité de la consommation en France. 
-la répression a tendance à viser les classes sociales les plus défavorisées et les minorités issues de l’immigration. 
-la répression empêche un véritable travail de prévention surtout pour les jeunes.</t>
  </si>
  <si>
    <t>France est le pays avec le plus de répression et paradoxalement celui avec la plus grande consommation.</t>
  </si>
  <si>
    <t>La consommation de cannabis répond à certains besoins des gens et c'est pour cela qu'elle est pratiquée. La répression est inefficace et pas dissuasive.</t>
  </si>
  <si>
    <t>Nous avons l'une des législations les plus répressive d'Europe pourtant, nous sommes l'un des plus grands consommateurs de cannabis du Vieux Continent.</t>
  </si>
  <si>
    <t>La prohibition, et la diabolisation du produit, via les lois ou les médias, ne fait que renforcer le mystère autour du stupéfiant, mystère que beaucoup veulent lever en commençant à consommer, le rendre banal limitera les personnes influençables.</t>
  </si>
  <si>
    <t>Non il permet pas de limiter dans la sens ou rien n’éduque les gens autour du produit</t>
  </si>
  <si>
    <t>Je pense que le cannabis circule énormément malgré sont illégalité</t>
  </si>
  <si>
    <t>La répression ne permet pas de réduire la vente et la consommation de cannabis en France. Ce dernier peut, dans certains cas, amplifier le sentiment de défiance et de haine vis-à-vis des forces de l'ordre sans pour autant avoir de répercussions sérieuses sur la délinquance attenante (guerre de gangs, consommation sur la voie publique, vente, isolement des quartiers prioritaires...).</t>
  </si>
  <si>
    <t>Je ne connais pas de dispositif ni d'action de prévention efficace sur l'addiction du tabac, de l'alcool et de la drogue</t>
  </si>
  <si>
    <t>Floride, Canada, Hollande
Que des avantages
Argent pour le pays, et lutte contre les drogues dur</t>
  </si>
  <si>
    <t>Cela développe la vente illicite</t>
  </si>
  <si>
    <t>Non je ne pense pas et au contraire, je pense que cette répression continue à enrichir le milieu de commerce illégal. Je pense personnellement, que le fait d’accepter une consommation récréative peut mener à un contrôle régulier sur la consommation des français mais aussi réduire le danger. Avec une marchandise contrôlée et réglementé dans le but de limiter la consommation et accentuer la prévention comme avec par exemple les pays bas. Si on s’y penche un peu plus, plus de la moitié des consommateurs proviennent de l’étranger, cependant la consommation des citoyens a nettement diminué.</t>
  </si>
  <si>
    <t>Même s’il y a un dispositif de répression mis en place pour limiter la consommation de cannabis, cela n’empêche pas que le trafic soit présent, voire de plus en plus développé,  et que de plus en plus de gens en consomment.</t>
  </si>
  <si>
    <t>L'accès au cannabis est aisé pour n'importe quelle catégorie sociale et à tous âges. Quand bien même de grandes organisations de trafiquants tomberaient, d'autres naissent chaque jour. La fin d'une organisation n'est jamais la fin du traffic. D'autant plus qu'au delà d'organisations, le traffic individuel est très répandu et est quasiment impossible à infiltrer ou à stopper. De plus, les peines applicables et appliquées au traffic de cannabis ne font peur à personne et une hausse des peines ne serait pas plus dissuasive. En somme, la répression ne diminue pas l'accès au cannabis et ne dissuade pas d'en consommer, donc elle semble inefficace.</t>
  </si>
  <si>
    <t>Depuis les années 1970 , le dispositif de répression de la consommation de cannabis a augmenté considérablement sans résultat et sans justifications scientifiques convaincantes en dehors des effets néfastes pour le cerveau des personnes de moins de 20 ans .</t>
  </si>
  <si>
    <t>Oppresser les consommateurs de cannabis ne limite rien du tout et au contraire fait perdre du temps et de l'argent aux forces de l'ordre. C'est un véritable faux problème et la guerre contre la drogue est tellement hypocrite que je ne peux qu'en rire.</t>
  </si>
  <si>
    <t>L’interdiction et la pénalisation du cannabis me semble plus faire partie du problème que de la solution. Le discours moralisateur, encouragé par la législation, gêne selon moi la politique de prévention et de réduction des risques. La prohibition n’empêche pas non plus un produit très consommé d’être consommé. Il vaut mieux mettre l’accent sur la prévention, la réduction des risques et les soins.</t>
  </si>
  <si>
    <t>Tous les consommateurs de mon entourage continuent de consommer malgré ce dispositif</t>
  </si>
  <si>
    <t>Jusqu’ici les millions dépensés pour freiner les traffics de substantes interdites a peu d’effet, tant sur les volumes en question, que sur le nombre total de consomateurs
Le gouvernement, a l’instar de certains pays (hollande) et etats (etats unis) gagneraient a securiser une filiere : controle de la production, qualite du reseau ... 
le tabac qui est un poison est considere avec neaucoup de bienveillance par l’etat, qui en tire de larges profits</t>
  </si>
  <si>
    <t>C est toujours aussi facile de trouver du canabis dans toute ces formes.</t>
  </si>
  <si>
    <t>Sur ce point une amende établie un rapport inégalitaire entre les  différentes classes social ,l'impact financier qui en résulte est injuste car certain pourront continuer à payer cette amende sans aucune contrainte ( liberté, égalité, fraternité)</t>
  </si>
  <si>
    <t>Aucune de mes connaissances qui a voulu se procurer du cannabis sous quelque forme que ce soit n’a jamais eu de problèmes à en obtenir.</t>
  </si>
  <si>
    <t>Invariant humain irréductible. Fait social massif irréfragable comme l'alcool, le tabac, le jeu, la prostitution, la transgression, ou l'hypocrisie des règles et conventions sociales.
Politique de répression archaïque (faire du chiffre sans rien endiguer), et mobilisation incompréhensible et stérile de milliers de fonctionnaires de police pour harceler les jeunes, la plèbe, les sans-grade, sous le regard narquois et affligé des happy few.
Si problème majeur, voire prioritaire de santé publique, comparez la mortalité occasionnée par le cannabis et celle concernant le tabac et l'alcool .... et l'alimentation industrielle !</t>
  </si>
  <si>
    <t>Il faut s'en prendre autant aux petits dealers qu'aux gros trafiquants, et voter une loi identique à celle sur la prostitution punissant les utilisateurs de cannabis et de toutes les autres drogues.</t>
  </si>
  <si>
    <t>Non parce que en tant que consommateur, je pense que j'ai l'ai droit d'avoir quelque chose de légal est récréatif</t>
  </si>
  <si>
    <t>Malheureusement non! Au contraire celui ci renforce la vente et pas que dans les cités ! Je suis non fumeur et je peux voir régulièrement des morceaux ou des fumeurs fumer non loi de moi, il faut arrêter ce marché noir avec du cannabis coupé avec des produits ou le thc est bien trop élevé, l état pourrait ce montrer garant de tout cela</t>
  </si>
  <si>
    <t>Nous sommes le pays européen le plus restrictif et nous sommes également le plus consommateur. Ca montre bien que toujours plus de répression ne fonctionne pas. Il faut changer de paradigme et être un peu plus pragmatique qu'idéologique</t>
  </si>
  <si>
    <t>Il est très facile de se procurer des produits stupéfiants à base de cannabis.
Sa consommation est largement rependue et acceptée dans mon cercle et sur 3 générations.</t>
  </si>
  <si>
    <t>Le dispositif actuel reporte le marché sur des organisations criminelles</t>
  </si>
  <si>
    <t>Ce que je sais de la politique actuel sur le cannabis concerne surtout les controle sur la route. Les personnes perdent leurs permis, font une pause dans leur consommation le temps de récupérer le  permis puis reprenne leurs consommation.</t>
  </si>
  <si>
    <t>Force est de constater que les trafics ont pris de l’ampleur, plus une seule ville de France ne dispose pas de lieux de traffic. Il n’a jamais été aussi facile de se fournir.</t>
  </si>
  <si>
    <t>Je ne pense pas que la répression limite l’ampleur, car : 
Difficile de prévenir des risques (campagne de com et accompagnement dans la consommation) 
Les trafics ont toujours un coup d’avance. 
L’interdît donne envie au jeunes</t>
  </si>
  <si>
    <t>La répression n'a jamais fait diminuer les trafics. 
Seule la prévention peut faire diminuer le nombres de fumeurs.</t>
  </si>
  <si>
    <t>Beaucoup de gens en consomme, et si le but est de dissuader, c'est raté.</t>
  </si>
  <si>
    <t>France semble être devenue le pays avec le plus grand nombre de consommateur, malgré  le dispositif actuel, alors que d'autres pays avec d'autres dispositifs en ont moins</t>
  </si>
  <si>
    <t>Depuis 50 ans que c’est mis en place on constate les résultats plus que déplorable</t>
  </si>
  <si>
    <t>Le trafic reste aussi ample et prive les services policiers et judiciaires de ressources pour combattre le grand trafic .</t>
  </si>
  <si>
    <t>Le dispositif actuel n'est qu'une variante de l'ancien modèle, il faudrait refonder complétement le dispositif afin d'avoir un changement significatif</t>
  </si>
  <si>
    <t>Oui, notamment pour les plus jeunes. Or c'est à moins de 25 ans qu'on risque le plus de développer une schizophrénie si on est prédisposé.</t>
  </si>
  <si>
    <t>La France est le plus gros consommateur de cannabis, la répression ne marche pas.</t>
  </si>
  <si>
    <t>La France dispose d'un des dispositifs de répression les plus stricts d'Europe, qui s'accentue depuis des années sans pour autant changer sa place de la plus grosse consommation d'Europe surtout chez les jeunes. 
L'argent et les moyens dépensés dans la répression est autant d'argent non dépensé dans la prévention et la sensibilisation.
De plus les policiers faisant la chasse aux consommateurs ne résout aucun problème et dégrade encore plus la défiance de la population envers les forces de l'ordre ( on les préférait en gardien de la paix...).</t>
  </si>
  <si>
    <t>La répression n'a jamais à ce jour permis de diminuer la consommation de cannabis, la France étant le pays ayant la législation la plus dure tout en étant le pays où la consommation est la plus élevée en Europe.</t>
  </si>
  <si>
    <t>Bonjour’
Le dispositif actuel, présente beaucoup de similitude avec la période de la Prohibition aux États Unis durant les années 1920- 1933. 
Contrôle du produit prohibé par des groupes malfaiteurs, auto production par des individus ou des groupes , échappement  aux taxes, non contrôle  de la qualité des produits ( amenant  le cas échéant à des empoisonnements). 
Le tout pour une question morale. 
Avec le cannabis en France nous ne sommes pas loin de ce « modèle » prohibitionniste avec peu ou prou, les mêmes effets . Ça en limite l.ampleur certainement, mais dans une mesure très relative (cf. Les stars de consommation en France) et surtout avec des effets collatéraux désastreux.</t>
  </si>
  <si>
    <t>la consommation est en constante augmentation</t>
  </si>
  <si>
    <t>Depuis que c’est réprimé le marché parallèle n’a fait que augmenter</t>
  </si>
  <si>
    <t>Je ne suis pas certaine. 
Le dispositif actuel peut dissuader certaines personnes mais je ne suis pas convaincue qu'il limite réellement la consommation. 
Il reste relativement simple de se procurer du cannabis.</t>
  </si>
  <si>
    <t>C'est interdit mais tous le monde en a. Cherchez l'erreur.</t>
  </si>
  <si>
    <t>N'importe qui peut se procurer du cannabis, et à chaque coin de rue.</t>
  </si>
  <si>
    <t>La France fait partie des plus gros consommateurs de Cannabis, si la répression fonctionnait d'une manière ou d'une autre, nous n'en serions pas là. 
Je noterai aussi le contraste entre la forte répression sur le cannabis  et l'alcool qui est en vente libre, sans limite. Qui plus est, probablement une des drogues les plus destructrices de notre époque.</t>
  </si>
  <si>
    <t>Je suis consommateur ainsi que de nombreux amis, la répression actuellement mise en place n'a jamais eu d'impact sur nous. Le cannabis est aujourd'hui tellement ancré dans notre quotidien et même dans notre culture, que nous n'avons même plus l'impression que c'est illégal.</t>
  </si>
  <si>
    <t>Le dispositif actuel ne limite en rien l'accès au cannabis, tout en mobilisant des ressources considérables.</t>
  </si>
  <si>
    <t>Actuellement, les gens ne sont pas arrêtés dans leur consommation par la répression</t>
  </si>
  <si>
    <t>Les peines et amendes ne sont pas assez répressif, elles devraient être augmentées.</t>
  </si>
  <si>
    <t>malgré la répression la France est dans le peloton de tête des usagers alors que dans des pays avec une répression moindre voir en l'absence de répression la consommation semble mieux maitriser</t>
  </si>
  <si>
    <t>Il y a toujours des centres de deal dans la plupart des quartiers défavorisés.</t>
  </si>
  <si>
    <t>La répression n'a que peu d'effets positifs sur la consommation de substances illégales, elle peut même accroître la volonté de consommer pour certains individus désireux d'aller à l'encontre des lois.
Malgré les politiques publiques répressives mises en place depuis les années 70 environ en France, la production et la consommation de drogues ne fait que croître depuis une vingtaine d'années. La répression alimente les réseaux de trafiquants rendant certaines zones invivables. La majorité des interpellations et condamnations touche les consommateurs, les trafiquants subissent de moins en moins de réponses pénales à leur activité, en cause: La politique du chiffre ayant pour but d'interpeller le plus de personnes possibles et non le démentellement des réseaux de trafiquants. Cette politique ne permet donc pas de limiter l'ampleur de la consommation de cannabis.</t>
  </si>
  <si>
    <t>Cela favorise une consommation de produits de mauvaise qualité et le traffic et tout ce que cela induit. 
Qui plus est,  les sanctions sont disproportionnées</t>
  </si>
  <si>
    <t>Très hypocrite, Favorise le marché parallèle et met dans l illégalité une grande partie de sa population qui de toute manière fumera alors que le gouvernement pourrait le superviser = sécurité information prévention et ... taxe !</t>
  </si>
  <si>
    <t>Beaucoup de gens fument du canabis en France pour diverses raisons (stress, bien être, manque d'appétit), ce ne sont pas les amendes qui dissuadent les gens de fumer. Boire de l'alcool est beaucoup plus dangereux pour la santé et pourtant c'est légal...</t>
  </si>
  <si>
    <t>Je pense que la majorité des gens qui consomment recreativement le font au sein de leur foyer et ne sont sont donc absolument pas dissuadés par les mesures actuelles. 
De plus le marché noir du cannabis est tellement étendu et mis en avant sur les réseaux (pubs, offre, fidélisation) qu’il est possible pour quiconque le souhaite de s’en procurer sans difficulté.</t>
  </si>
  <si>
    <t>La consommation de cannabis sur la voie publique semble de plus en plus fréquente. La France fait partie des pays européens dans lesquels la consommations de cannabis est la plus élevée.</t>
  </si>
  <si>
    <t>Si quelqu'un veut fumer du cannabis, il fumera peu importe ce que dit la loi</t>
  </si>
  <si>
    <t>On trouve du cannabis partout en France et en Outre Mer, malgré les interdictions et pénalités.</t>
  </si>
  <si>
    <t>Je pense que son caractère illégal renforce son attrait envers les populations plus jeunes.
Son manque de nocivité par rapport à l'alcool par exemple en fait un produit de contestation qui permet de se démarquer en restant rationnel sur certains points.</t>
  </si>
  <si>
    <t>Notre législation est l'une des plus répressive d’Europe alors que l'usage de cannabis est bien plus répandu que dans des pays l'ayant légalisé.</t>
  </si>
  <si>
    <t>l'approche repressive et les peines prévues dans son cadre sont inefficaces, tant du point de vue du producteur que du consommateur. Prétendre l'inverse est au mieux de l'ignorance</t>
  </si>
  <si>
    <t>Malgré le dispositif actuel, la France à la plus haute consommation de cannabis au sein de l'Europe, plus que des pays avec moins de restriction. Cela montre que le cannabis est assez ancré dans la culture pour rendre la prévention inefficace.</t>
  </si>
  <si>
    <t>Le cannabis est accessible tellement facilement que la répression des consommateurs ne sert à rien.</t>
  </si>
  <si>
    <t>La répression ne fonctionne clairement pas sur la consommation du cannabis en France, et il ne faut pas être une lumière pour le comprendre. Il suffit de regarder les chiffres, la France est un des plus gros pays consommateurs de cannabis en Europe.
Les Pays-bas arrivent à mieux contrôler la consommation de cannabis de la population, alors que celle-ci est légale. La prévention doit prendre le pas sur la répression qui ne marche clairement pas sur les jeunes.</t>
  </si>
  <si>
    <t>Aucun chiffre ne valide la baisse de la consommation malgré la hausse de l'arsenal policier et législatif. 
Les gros trafficants sont toujours de + en + gros.</t>
  </si>
  <si>
    <t>Je ne sais pas ce qu'on entend par "ampleur". Il y a sans doute un peu moins de consommateurs, mais une consommation moins raisonnable</t>
  </si>
  <si>
    <t>France est le pays le plus repressif d’Europe contre le canabis, et on est les plus gros consommateur. Ce qui est tout l’inverse des Pays Bas par exemple</t>
  </si>
  <si>
    <t>On peut s'en procurer très facilement, même étant mineur.</t>
  </si>
  <si>
    <t>Non, puisque la répression est virtuellement inexistante</t>
  </si>
  <si>
    <t>Je n'ai pas d'élément pour me faire une idée de ce que serait la consommation de cannabis s'il était en vente libre.</t>
  </si>
  <si>
    <t>Cela n'empêche en rien aux personnes fumeuses de consommer du cannabis ou aux personnes non fumeuses de tester le cannabis pour la première fois. L'interdiction n'est pas un frein à la consommation selon moi car malgré les restrictions  je ne connais personne à ce jour dans mon entourage qui a limité la consommation à cause de la répression.</t>
  </si>
  <si>
    <t>FRANCE un des pays avec le plus de consommateurs en Europe . Plus de 3 millions de fumeurs réguliers 
Politique répressive n’a aucun impact sinon de toucher les plus précaires et les jeunes trafiquants qui n’en peuvent sortir d’un cercle vicieux de délinquance</t>
  </si>
  <si>
    <t>ça limite oui mais c'est pas très efficace</t>
  </si>
  <si>
    <t>Malgré les interdictions la population consomme et consommera.</t>
  </si>
  <si>
    <t>Personne n’arrettera, tout le monde se cache mieux c’est tout</t>
  </si>
  <si>
    <t>l'ancien dispositif était mieux</t>
  </si>
  <si>
    <t>Cela fait des années que nous sommes dans la répression !!! Légalisons dépénalisons en plus cela fera moins de taff au flic</t>
  </si>
  <si>
    <t>Ce système de répression n'a que démontré son inefficacité au fil du temps et ce depuis sa création. En effet, les consommateurs ne veulent pas s'arrêter sous prétexte d'une "punition".</t>
  </si>
  <si>
    <t>Car cela crée une économie souterraine</t>
  </si>
  <si>
    <t>Non car la consommation continue de manière invisible.</t>
  </si>
  <si>
    <t>La répression mise en place en France ne provoque aucune diminution du nombre de consommateur. La France reste un des pays européen ou la consommation de canabis est la plus importante.</t>
  </si>
  <si>
    <t>Interdire et pénaliser systématiquement la consommation même limitée a tendance à avoir un effet inverse. 
L’interdit peut être tentant. Une légalisation raisonnable et contrôlée me semblerait plus efficace pour empêcher l’enrichissement et la prolifération des dealers.</t>
  </si>
  <si>
    <t>Oui, mais pas suffisamment, de manière générale la justice est trop laxiste.
De plus les politiques ont acté  l'idée que cela permet d'acheter la paix sociale et qu'il vaut mieux pour eu laisser faire ou lutter contre pour la forme que réellement mener une politique de répression de ce trafic.</t>
  </si>
  <si>
    <t>Dispositif répressif, mal adapté qui dépense énormément d'argent public pour de faibles résultats au regard du trafic entre revendeurs et conommateurs.</t>
  </si>
  <si>
    <t>La répression a permis de développer le traffic et marché noir. Faisant de la distribution de ce produit des organisations criminelles organisées et puissantes</t>
  </si>
  <si>
    <t>Trop de répression qui coûte cher et qui est inefficace. Les gens ont plus intérêt à y avoir accès tout en en connaissant les risques.</t>
  </si>
  <si>
    <t>La répression au regard des chiffres, n'a en aucun cas endigué les trafiques.</t>
  </si>
  <si>
    <t>Une répression efficace est utopique quand il est aisé de commander sur internet et de consommer chez soi.</t>
  </si>
  <si>
    <t>Tous ceux qui souhaitent consommer le font. Les prix sont plutôt bas.</t>
  </si>
  <si>
    <t>La consommation de cannabis est très répandue et la peur des condamnation est très théorique.  Je n’ai jamais entendu de cas d’amende ni même de souci avec la police depuis 30 ans que je croise des consommateurs.
Le produit n’est perçu par la société comme interdit.</t>
  </si>
  <si>
    <t>vous réprimez depuis des années les consommateurs et vendeur de cannabis et pourtant il y en a toujours autant,  donc j'en conclue que la répression n'est pas la solution.</t>
  </si>
  <si>
    <t>Il favorise les traffic et réseau de deal, les fours</t>
  </si>
  <si>
    <t>L'explosion de la consommation est la meilleur réponse à la question</t>
  </si>
  <si>
    <t>Les fumeurs ne se considèrent pas comme des hors la loi.</t>
  </si>
  <si>
    <t>Il y aura toujours du canabis en France mais pas cultiver correctement...</t>
  </si>
  <si>
    <t>Acheter du cannabis est aussi simple que d’acheter un paquet de cigarettes en bureau de tabac</t>
  </si>
  <si>
    <t>La répression n à pas endiguée les traffics et fait baissée la consommation.    Je crois que cette vente devrait être contrôlée par l état comme le tabac ou l alcool ( avec des taxes et de la prévention ). Cela aussi sortirait la vente des mains des trafiquants.  Cela pourrait être vendu par les pharmaciens ou les bureaux de tabac</t>
  </si>
  <si>
    <t>Il suffit de comparer le nombre de consommateur régulier en France et au pays bas. Légalisé chez eux depuis des décennies la France reste un pays les plus répressif d'Europe mais le nombre de consommateur est bien plus superieur à celui des pays bas,... À titre d'exemple. L'Espagne ou les usa comptent bcp moins de consommateur quotidiens également. Les interdit cherchent à être bravés.</t>
  </si>
  <si>
    <t>La répression est peu efficace, car il est aisé de se procurer du canabis, et que la consommation de cette substance est rentrée dans les mœurs, ce qui présente un décalage entre le droit et les habitudes de consommations incompréhensible pour les français. Par ailleurs, la répression empêche le suivi des consommateurs et donc la prévention de la toxicomanie, et, elle ne garantie pas la circulation de produits vérifiés pour les consommateurs, ce qui représente un réel risque de santé publique.</t>
  </si>
  <si>
    <t>La législation ne responsabilise pas l’usager, ne l’informe pas,  ne l’accompagne pas. Elle le réprime.  Ne pas considérer le consommateur comme quelqu’un qu’il faut aider plutôt que punir est une très grosse erreur.</t>
  </si>
  <si>
    <t>Il me semble que la France est le pays européen où il y a le plus de consommateurs, alors que les condamnations en cas de consommation sont déjà sévères. De plus le fait que le produit soit illégal gêne les actions publiques de prévention pour permettre aux usagers de déclarer publiquement leur addiction potentielle.</t>
  </si>
  <si>
    <t>Le marché noir existe et continue de prospérer.</t>
  </si>
  <si>
    <t>La circulation du cannabis est telle, dans tous les milieux et catégories sociales qu’il est impossible pour la police et la justice de l’endiguer. Cette absence de capacité répressive est contre-productive et favorise la petite et haute délinquance.</t>
  </si>
  <si>
    <t>La répression n’a pas endigué le trafic ni la consommation</t>
  </si>
  <si>
    <t>La consommation est trop répandue et fait partie des habitudes de consommation de certains citoyens.</t>
  </si>
  <si>
    <t>Il est évident que le dispositif actuel ne limite pas l'ampleur de la consommation mais mets les risque sur le consommateur.</t>
  </si>
  <si>
    <t>La politique de répression conduite depuis plus de 20 ans n'a pas permis de réduire la consommation. Au contraire, l'accès au cannabis n'a jamais été aussi facile et naturel aussi bien pour des adolescents que des adultes.</t>
  </si>
  <si>
    <t>malgré le tout répressif, la France reste un pays ou la consommation de cannabis est la plus élevée.</t>
  </si>
  <si>
    <t>Politique hypocrite de criminalisation des usagers. 
Diabolisation du produit totalement contre productif car incitatif pour les plus jeunes. 
Sujet tabou dans les écoles, lycées, dans les familles etc..  C'est interdit donc on en parle pas ou seulement par le billet de la police par exemple qui peut intervenir pour faire de la prévention mais avec un regard répressif sur la question, voire biaisé et faux parfois, ce qui décrédibilise leur action qui est pourtant louable.
La répression n'empêche pas l'usage, elle renforce le pouvoir et la rentabilité des dealers (plus de risques= produits plus chers). La qualité médiocre aussi pour gagner plus d'argent.</t>
  </si>
  <si>
    <t>J imagine que cette politique coûte une fortune pour des résultats très mitigés . Il n a jamais été aussi courant de croiser des consommateurs décomplexés.</t>
  </si>
  <si>
    <t>Je ne pense pas que la répression faite sur le cannabis soit utile afin d'en limiter la consommation. Elle tend à favoriser la distribution et le trafic dans l'illégalité, aux mains de groupes criminels. Ce qui tend aussi à ségréguer certains quartiers qui deviennent des carrefours de distribution et commerce illégal de cannabis.</t>
  </si>
  <si>
    <t>Le marché du cannabis est juste illégal mais beaucoup en consomme. L'interdit attire aussi beaucoup de jeunes.</t>
  </si>
  <si>
    <t>Beaucoup des français fument du cannabis à usage récréatif, de temps en temps ou régulièrement. La répression ne sert qu'à faire peur, faire de l'argent (amende pour possession/consommation) et les résultats sont trop maigres. Le plus souvent quand un "grand dealer" se fait stopper son business, un autre recommence la porte à côté car les consommateurs cherchent à s'approvisionner. Il faudrait d'avantage tendre à une réelle prévention, et ne pas se limiter à "La drogue c'est mal, et tu peux aller en prison..."</t>
  </si>
  <si>
    <t>Non, la politique répressive en matière de cannabis n'a jamais réellement fonctionnée.</t>
  </si>
  <si>
    <t>La politique répressive en place depuis des décennies a clairement démontré son inefficacité à ce jour</t>
  </si>
  <si>
    <t>L’interdiction ne fait que croître la consommation</t>
  </si>
  <si>
    <t>Non au contraire il y a très peu de prévention chez les jeunes et les personnes qui pourraient être sujet à complications lie a la consommation. La prohibition incite au contraire les ados a la consommation.</t>
  </si>
  <si>
    <t>Les condamnations et amendes sont élevées qui peut refroidir certains à la consommation. Cependant d’autres consommateurs petits ou grands continuent.</t>
  </si>
  <si>
    <t>Ca sert a rien d'interdir la vente, , il y aura tjrs du black market..</t>
  </si>
  <si>
    <t>Mettre des gamins en prison n'a aucun impact sur la demande ....</t>
  </si>
  <si>
    <t>Je pense qu'au contraire vu que c'est interdit ça a l'effet inverse sur la jeunesse ça attire alors que l'on devrait justement en parler plus ouvertement pour informer et prévenir la jeunesse actuel de l'impact</t>
  </si>
  <si>
    <t>Traiter les consommateurs de drogue comme des délinquants est une réponse simpliste à un problème complexe. Les personnes souffrant d'addictions ont besoin de suivi et d'accompagnement, pas d'une répression.
Les chiffres de l'observatoire francais des drogues et toxicomanie répondent parfaitement à la question.
https://www.ofdt.fr/produits-et-addictions/de-z/cannabis/#conso</t>
  </si>
  <si>
    <t>Ayant été sujet à plusieurs arrestations pour consommation, je n'ai jamais pensé à arrêté suite à cela. Je ne suis pourtant pas un délinquant et occupe une haute fonction dans le secteur financier. Faire des consommateurs des criminels ne fonctionne pas.</t>
  </si>
  <si>
    <t>Le côté répressif rend sa consommation de "cool" et attrayant pour les jeunes en particulier (alors que ce sont les jeunes de moins de 18ans qui sont plus impactés par les conséquences de la consommation)</t>
  </si>
  <si>
    <t>Malgré l'une des plus forte répression d'Europe,la France reste le premier consommateur européen de cannabis</t>
  </si>
  <si>
    <t>Le système actuel facilite le trafic sous terrain</t>
  </si>
  <si>
    <t>Je réponds en tant que "personne individuelle", mais travaille dans le secteur des addictions et constate de manière récurrente que les systèmes de répression n'empêche nullement la récidive voire enferme les consommateurs dans un système qui les isole de la société. Il appauvrit, il amplifie le sentiment d'injustice (je pense notamment aux personnes qui perdent leur permis de conduire en se faisant attraper avec un taux de THC au volant qui n'est pas représentatif de leur manque de lucidité au volant étant donné que les traces de THC sont détectables sur du long terme lors de prélèvement salivaires)
Amener les consommateurs à une réflexion et à des rencontres auprès de spécialistes, des pairs, permet de mieux travailler sur la réduction des risques.
Un système de prévention se doit d'être mis en place au plus tôt, de manière systématique auprès des jeunes et moins jeunes et de manière intelligente i.e. avec une réflexion globale sur les risques et les méfaits de la consommation de produits psychoactifs. Le regard que l'on porte sur les produits doit évoluer avec notre société.</t>
  </si>
  <si>
    <t>L'interdiction n'empêche pas la consommation mais limite la prévention et incite les plus jeune à braver l'interdit. De plus le cannabis est déjà largement disponible en France</t>
  </si>
  <si>
    <t>50ans d'échec de politique répressive contre le cannabis. Et la France est toujours le 1er consommateur Européen de cannabis</t>
  </si>
  <si>
    <t>Les gens ont plus facilement l'envie de bravé l'interdit.</t>
  </si>
  <si>
    <t>La répression sur le THC ne marchera jamais, l'accompagnement et la légalisation serra un frein aux organisation mafieuse et trafique, de plus l'état en légalisant pourra créer des millier d'emplois et une nouvelle économie.</t>
  </si>
  <si>
    <t>Non, car le cannabis est facilement accessible même avec le dispositif actuelle de répression.
Sauf que le marché est détenu par le marché noir, sans contrôle de l'etat ni politique de santé publique claire. Les seules personne susceptible d'aller en prison sont les revendeurs, qui vont plutôt suivre un stage de criminalisation en prison. 
Les vrai responsable du trafic reste impunie, continuent a amasser de l'argent sale qui ira financer d'autre parti du marché noir : Drogue dure, trafic humain, trafic d'arme ... 
de plus les consommateur voit cela comme une prohibition non justifié en comparaison a des autres produits vendu légalement comme l'alcool et le tabac, cette repression est vu comme une loi qui n'est pas a respecté. 
ce qui je pense est problématique quand la loi est vu comme quelque chose qui doit être contourné...</t>
  </si>
  <si>
    <t>Non, remettre le cannabis aux contrôles des marchés illegaux permettent  a autant de personnes qui le souhaitent de rejoindre le marché, en tant que vendeur pour des attraits économiques, et en tant que consommateur pour eviter toute formes de restrictions liés a l'accès du produit (age, conditions medicales etc). Le marché illegal du cannabis est devenu très interressant en france pour les trafficants, car sa repression severe en augmente les prix, attire donc plus de ve'deur et augmente l'offre, et donc la demande.</t>
  </si>
  <si>
    <t>Je pense que la répression n'empêche pas le traffic, voire le rend plus violent</t>
  </si>
  <si>
    <t>Il semble que la France soit l’un des premiers consommateurs en Europe de cannabis alors qu’elle a l’une des politiques les plus restrictives en la matière.</t>
  </si>
  <si>
    <t>Depuis des décennies, il est manifeste que le système actuel ne fonctionne pas. Les trafics en tout genre se pérennisent. La consommation de cannabis est forte (plus forte qu'à l'étranger, semble-t-il). La prohibition d'alcool aux USA a été une catastrophe: je pense que la répression des trafic et consommation de cannabis en France est aussi délétère.  Plus on tarde, plus il sera difficile de régler les problèmes liés aux petits délinquants-trafiquants qui se sont installés dans cette niche et qui pourrissent la vie des habitants de ce que certains appellent les "quartiers difficiles". Il semble que le cannabis n'est pas plus dangereux que l'alcool et le tabac qui sont des drogues légalisées. Que l'Etat gère aussi le cannabis.</t>
  </si>
  <si>
    <t>Je pense juste que ça crée des réseaux illégaux ayant de plus comme effet des risque sur la qualité des produits vendus illégalement.</t>
  </si>
  <si>
    <t>Les peines encourues sont finalement assez légères pour les petits consommateurs qui se font prendre. Difficile de détourner de cette voie, quelqu'un qui a pris l'habitude de consommer (même légèrement) des stupéfiants.</t>
  </si>
  <si>
    <t>La répression est un échec depuis des dizaines d’années, plus on interdit plus le peuple voudra faire.</t>
  </si>
  <si>
    <t>Il suffit de se comparer aux autres pays européens pour se rendre compte que cette politique n'est pas efficace. La France est le pays le plus répressif en matière de cannabis et compte pourtant le plus grand nombre de fumeurs réguliers</t>
  </si>
  <si>
    <t>Réprimander quand ses sans fondement et sans explication, on ne peux pas faire avancer les choses.</t>
  </si>
  <si>
    <t>Le fait de l’interdire donne encore plus envie de s’en procurer</t>
  </si>
  <si>
    <t>Les dispositifs en place sont plutôt utiles lorsque le consommateur est pri sur le vif. Cependant, le problème est la. Le dispositif actuel ne permet pas de limiter efficacement la vente et même si un consommateur se fait réprimander une fois a cause d’un joint, il lui suffira d’en rouler un autre</t>
  </si>
  <si>
    <t>Prennez exemple dans les pays où le cannabis est dépénalisé , il y a moins de consommateurs que dans les pays où la répression est forte . Je pense que l'interdiction donne un côté précieux alors qu'il ne devrait pas .</t>
  </si>
  <si>
    <t>Trop de trafic avec des produits toxiques dedans</t>
  </si>
  <si>
    <t>Dans le cas du cannabis récréatif, je pense que plus que ne pas limiter l'ampleur de l'utilisation du cannabis, on pousse ceux qui en consomme à se cacher mais aussi à parfois consommer des produits plus dangereux pour leur santé qu'ils ne devraient l'être.</t>
  </si>
  <si>
    <t>Je pense que le dispositif actuel de répression est un fonctionnement inefficace face à la consommation de cannabis car c'est une drogue déjà largement consommé, facile d'accès et très peu sanctionnée. Il faudrait à mon sens, soit le sanctionner d'avantage et mettre les moyens pour cela (ce qui paraît être un énorme investissement), soit le rendre légal et miser bien d'avantage sur la prévention et l'accompagnement de ceux qui veulent arrêter.</t>
  </si>
  <si>
    <t>Les faits parlent d'eux même, 3,9M de consommateurs en 2019 dont 1,2M réguliers, les Français sont parmis les précoces à consommer.</t>
  </si>
  <si>
    <t>La répression est inutile et ne fait que marginaliser les consommateurs</t>
  </si>
  <si>
    <t>Que le cannabis soit légal ou pas les gens continueront d’en consommer 
Les gens font la part des choses entre drogue dure et drogue douce. 
Aujourd’hui fumer du cannabis  c’est aussi banal que boire un verre de vin.</t>
  </si>
  <si>
    <t>Beaucoup fument ou ont déjà fumé occasionnellement dans mon entourage, malgré le risque judiciaire. L’interdiction donne le monopole de la vente à des gens peu fiables, qui ne se soucient guère de la qualité de leur produit. Cela incite des monsieur tout le monde, consommateurs occasionnels à cultiver eux-mêmes leur consommation et celle de leur entourage pour bénéficier d’un produit de qualité ou à en faire passer par la frontière, augmentant le risque judiciaire.</t>
  </si>
  <si>
    <t>Insuffisant mais oui cela limite quand même</t>
  </si>
  <si>
    <t>Je ne pense pas que la répression dissuade les consommateurs, au contraire je pense qu'elle les met en danger.</t>
  </si>
  <si>
    <t>Peu importe le niveau de répression, les usagers arriveront toujours à se procurer</t>
  </si>
  <si>
    <t>Plus on interdit, plus cela donne envie. Nous sommes le dernier européen à être contre. Il faut changer les mentalités. Ça limiterai surtout le marché noir et permettrait d'avoir une qualité similaire sur tout le territoire national.</t>
  </si>
  <si>
    <t>La répression de la consommation de cannabis n'a jamais empêché les consommateurs d'en produire chez eux ou d'en acheter illégalement.</t>
  </si>
  <si>
    <t>Beaucoup de jeunes fument, et le fait que le cannabis soit légal ne permet pas de lutter efficacement contre. Son accès est facile, et on connait pas réellement les risques du cannabis sur la santé</t>
  </si>
  <si>
    <t>Ça ne limite rien, il y en a toujours qui passe à travers.</t>
  </si>
  <si>
    <t>Oui, dans une certaine mesure, mais rien de déterminant.</t>
  </si>
  <si>
    <t>Au regard de la circulation généralisée de ce produit, y compris dans les zones non urbaines, il y a lieu de s’inquiéter de la capacité et de la volonté des forces de l’ordre et de la justice à mettre en place une réelle lutte contre ce trafic.</t>
  </si>
  <si>
    <t>Je trouve la politique de répression complètement ridicule.</t>
  </si>
  <si>
    <t>Je pense que le cannabis est trop fortement réprimé par rapport aux autres drogues qui devraient devenir l’objectif principal</t>
  </si>
  <si>
    <t>Au vue des fonds investis pour lutter contre le commerce et la consommation du cannabis , saisie amende peine de prison , les consommateurs et les fournisseurs continue ...</t>
  </si>
  <si>
    <t>Le cannabis est présent partout sur le territoire. Un étranger penserait qu'il est déjà légal</t>
  </si>
  <si>
    <t>La répression facilite les trafics des substances,  et ne permet pas un véritable contrôle qualitatif et tarifaire de celles-ci. 
Un véritable encadrement légal permettrait de cibler les besoin, les contrôler, et adapter la réponse aux besoin des consommateurs.</t>
  </si>
  <si>
    <t>Possibilité d'en trouver partout en cherchant
generalisation des plantations home made
Touche beaucoup de mineures à l'école mais impossibilité d'en parler car "interdit"
confusion entre acte rectificatif bénin et vrai problème de drogue</t>
  </si>
  <si>
    <t>La répression favorise l’économie parallèle, penalise le consommateur, coute a l’état.  L’argent reviens aux dealers et non a la collectivité....</t>
  </si>
  <si>
    <t>Ce système existe depuis des dizaines d'années, n'a permis aucune limitation dans les faits et permet le développement d'un commerce délinquant et illégal.</t>
  </si>
  <si>
    <t>Je ne consomme pas de drogue moi-même, et n'en consommerai jamais, mais force est de constater via les articles de presse sur ce sujet que ceux qui souhaitent en consommer le peuvent malgré l'interdiction.</t>
  </si>
  <si>
    <t>Une interdiction pousse les jeunes à fumer, à braver l'interdit.
Si cela serai légale il y aurait moin de fumeur.</t>
  </si>
  <si>
    <t>-Aucune sensibilisation auprès des jeunes dès le collège
-Quartiers "chauds" qui font leur trafic sans être inquiétés</t>
  </si>
  <si>
    <t>Je ne pense pas que le dispositif actuel limite la consommation. Les pratiques de consommation au changer ces dernières années, pour preuve , la prolifération des magasin de fourniture pour les cultures horticole d'intérieur en est la preuve.
L'autoproduction faisant de plus en plus d'adepte, le consommateur peut ainsi avoir le controle sur son produit ce qui est un avantage  et cela évite de s'aventurer dans les cités pour se fournir en produit de mauvaise qualités.</t>
  </si>
  <si>
    <t>La France est le pays qui consomme le plus de canabis. 
Cela monopolise la police qui pourrait se concentrer sur des traffics plus dangereux</t>
  </si>
  <si>
    <t>Les français sont les plus grands consommateurs d'Europe, le gouvernement ferme les yeux là-dessus. La répression ne fonctionne pas et un encadrement plus souple de cette consommation permettrait à l'Etat de gagner de l'argent mais aussi de mieux gérer les abus et d'empêcher le commerce illicite, les drogues coupés etc qui sont de véritables fléaux.</t>
  </si>
  <si>
    <t>La facilité avec laquelle on peut s'en procurer est de notoriété publique, et l'interdiction n'a que pour effet de rendre l'usage du cannabis plus attirant chez les adolescents</t>
  </si>
  <si>
    <t>La répression nous coûte un bras et la consommation ne fait qu'augmenter. CQFD ????</t>
  </si>
  <si>
    <t>Cannabis en libre service partout</t>
  </si>
  <si>
    <t>Nous sommes l’un des pays d’Europe le plus consommateur de cannabis et j’ai le ressenti à l’étranger que nous somme aussi le pays qui a le plus de répression de la part de l’état.</t>
  </si>
  <si>
    <t>Malgré les lois, les arrestations de certains dealers, les amendes infligées à plusieurs milliers de personnes chaque année, la France reste le premier pays consommateur de cannabis d’Europe, devançant même des pays où ce dernier est légal.</t>
  </si>
  <si>
    <t>Depuis 1973, la prohibition ne fait que remplir des prisons avec des gens ordinaires en saturant les activités de police et ed justice. 
Les fumeurs de cannabis ne sont pas des délinquants.
Le cannabis ne tue pas, le trafic oui.
Il est impossible de faire une overdose de cannabis...</t>
  </si>
  <si>
    <t>Le simple constat d'une situation ancienne et qui perdure est en soi la réponse</t>
  </si>
  <si>
    <t>Le dispositif actuel ne sert qu'à favoriser la discrimination, les contrôles au facies et sert les intérêts des trafiquants.</t>
  </si>
  <si>
    <t>Non le dispositif actuel de répression est désuet. La répression de la consommation de cannabis en France n'en empêche pas l'usage. Un produit illicite suscite davantage l'intérêt des mineurs qu'un produit légalisé.</t>
  </si>
  <si>
    <t>depuis des décennies la lutte contre le cannabis est infructueuse, les forces de police sont mobilisées sur des missions qui ne sont pas utiles puisque la consommation et son commerce ne reculent pas, voir, s'accentue.
Lorsque l'on est consommateur,  nous sommes des "hors la loi". Je suis inséré dans la vie active, ai fait des études et contribue à la vie citoyenne, et pourtant je suis un "hors la loi", je peux perdre mon permis de conduire au nom d'une législation archaïque, ce n'est pas normal.</t>
  </si>
  <si>
    <t>Nous sommes je crois dans les premiers consommateurs européens malgré une législation stricte</t>
  </si>
  <si>
    <t>Installation de zones de non droit, paix sociale achetée par les maires qui laissent dealers et consommateurs tranquilles
Prison camps de vacances, pas de saisie des biens envoyés hors UE
Cela ne sert à rien</t>
  </si>
  <si>
    <t>Le peuple français a toujours eu à cœur de se rebeler, via les manifestations, ou bien la révolution si l'on remonte le temps. La France est le pays qui réprime le plus la consommation de stup, et pour autant nous restons le pays européen le plus consommateur. Comme quoi, la répression n'a aucun pouvoir sur les français.</t>
  </si>
  <si>
    <t>Malgré la répression et l'interdiction, il reste facile de s'en procurer et l'aspect "interdit" donne même envie à certains jeunes. Si la vente du cannabis était légale et organisée, comme celle du tabac ou de l'alcool qui sont d'autres drogues plus répandues, je pense que cela permettrait de beaucoup mieux contrôler son impact sur la société.</t>
  </si>
  <si>
    <t>Dispositif punitif sans pédagogie et trop généraliste.</t>
  </si>
  <si>
    <t>La répression actuelle ne concerne que les consommateurs, les points de deal sont ignoré par les autorités et agissent en toute impunité. En tout cas à Marseille c’est le cas</t>
  </si>
  <si>
    <t>La répression du cannabis est vieille de 50 ans. Pourtant la France est le premier pays consommateur de cannabis en Europe. A partir de cette seule donnée, on peut mettre en évidence l'inefficacité de la repression dans notre pays. De nombreuses données mettent en avant le fait que la prévention n'existe tout simplement pas, A CAUSE de la prohibition. La légalisation du cannabis est un problème de santé public, étant donné que la majeure partie du cannabis pouvant être trouvé sur le territoire est de très mauvaise qualité voir dangereuse. Et pourtant les français fument de plus en plus.</t>
  </si>
  <si>
    <t>Étant illégale, sa consommation n’est pas contrôlée</t>
  </si>
  <si>
    <t>En France, ou la répression est très dure, les consommateurs sont bien plus important que dans d'autres pays d'Europe plus permissifs, cela devrait être suffisant pour comprendre que la répression stimule la consommation.</t>
  </si>
  <si>
    <t>Le dispositif actuel n'a pas fait diminuer la consommation, notamment des jeunes, les plus à risque</t>
  </si>
  <si>
    <t>La répression actuel du cannabis repose sur des critères de toxicité et d'addiction valable, mais créer une distorsion vis a vis de substances posant les même problèmes mais légale, tel que le vin ou la cigarette.
La situation actuelle rends la répression incompréhensible, mais poussant son réseau de distribution dans la clandestinité : le  risque qu'engendre la répression devient donc une hypothèse de travail et non un risque, et se paye donc par le consommateur, générant juste plus d'argent pour les activité illégales, sans en modifier les comportement des utilisateurs. 
Si la répression sur le sujet avait le moindre effet, nous aurions les chiffre de consommation les plus bas d'Europe.</t>
  </si>
  <si>
    <t>Le dispositif actuel d'amende ne change rien parce que avant ça on risquais pire et je ne parle pas forcément de grande quantité. Avant pour 2g on pouvait se faire embarquer.</t>
  </si>
  <si>
    <t>Nous sommes le pays où la consommation est la plus élevée</t>
  </si>
  <si>
    <t>On a une politique très répressive et des taux de consommation record.
Ça ne marche donc pas.</t>
  </si>
  <si>
    <t>On est le premier consommateur d'Europe que dire de plus ?</t>
  </si>
  <si>
    <t>il faut que ceux qui veulent arrêter le cannabis puissent bénéficier de traitement de substitution et que ceux qui veulent arrêter de fumer du cannabis (et donc du tabac) puissent le consommer sous d'autres formes</t>
  </si>
  <si>
    <t>Les consommateurs de cannabis peuvent s’en procurer relativement facilement malgré les dispositifs de répression</t>
  </si>
  <si>
    <t>Ca n'empêche pas les gens qui le souhaite de consommer (cf. chiffres de la part de consommateurs dans la population)</t>
  </si>
  <si>
    <t>La répression ne s'attache pas à la prise en charge des consommations. Punir n'est pas prendre en charge</t>
  </si>
  <si>
    <t>La prohibition empêche toute mesure sanitaire de la consommation. Les rares perquisition ne sont que trop rare</t>
  </si>
  <si>
    <t>Effectivement il limite un peu, mais il y aura toujours un marché noir  pour ce produit.</t>
  </si>
  <si>
    <t>Il suffit de suivre l'actualité</t>
  </si>
  <si>
    <t>La répression n’as jamais rien donné historiquement parlant (alcool,tabac) pourquoi continuer sur un modèle qui perdure mais ne fonctionne pas ?</t>
  </si>
  <si>
    <t>Tout le monde fume, c’est une réalité. Chacun devrait avoir le droit de fumer tranquillement sans avoir de problème, surtout lorsque l’on voit les bienfaits qu’il apporte.</t>
  </si>
  <si>
    <t>Le canabis se consomme aujourd'hui comme l'alcool et le tabac et est complètement rentré dans les moeurs. 
Ce n'est pas en verblaisant un simple consommateur que le trafic sera interrompu. 
En légalisant , et légiférant sur la vente, les conditions d'accès, les conditions d'usage ( notamment la conduite et sur la voie publique), la production en France par nos agriculteurs ,le traffic, n'aurait à mon sens plus, lieu d'être.</t>
  </si>
  <si>
    <t>La légalisation permettra aussi aux caisses de ce remplir et aussi stopper plus facilement avec les drogues dure</t>
  </si>
  <si>
    <t>La France compte le plus grand nombre de consommateurs de cannabis et l'une des législations les plus répressives !</t>
  </si>
  <si>
    <t>La réponse étatique n'est pas adaptée au vue des résultats obtenues en rapport avec les moyens mis en œuvre. Malgré l'une des politiques les plus restrictive et coercitive d’Europe, le taux de consommateurs reste l'un des plus élevé et continue chaque année de progresser.</t>
  </si>
  <si>
    <t>Non ça ne le limite pas. Je pense que le seul moyen de le limiter c’est de le légaliser.</t>
  </si>
  <si>
    <t>Un légalisation récréative et contrôlé du cannabis permetrais d'améliorer la vie de certaine personne ainsi qu'auguementer le budget dans les caisses de l'état.</t>
  </si>
  <si>
    <t>La prohibition n’a jamais règlé le problème de l’addiction à un produit quel qu’il soit.</t>
  </si>
  <si>
    <t>Actions de police inadaptée
La consomation se fait peu importe la répression</t>
  </si>
  <si>
    <t>La répression des consommateurs n'est pas efficace, les chiffres ne baissant pas. La source du problème est le trafic, sur lequel il faut reprendre la main.</t>
  </si>
  <si>
    <t>Laisser la liberté aux gens de consommer ou pas.
Trop chère par rapport à des campagnes de sensibilisation.</t>
  </si>
  <si>
    <t>Ce qui est interdit est toujours tentant..</t>
  </si>
  <si>
    <t>Les études donnent toutes tord à la politique de répression actuelle. Pas d'impact sur la consommation, pas de rentrée d'argent pour l'état, sécurité du consommateur et du vendeur dégradée, mauvaise qualité du produit, financement criminalité ...</t>
  </si>
  <si>
    <t>La France semble être l'un des pays européen les plus consommateurs alors qu'il possède une des législations les plus sévères</t>
  </si>
  <si>
    <t>La France étant (par rapport à sa pop) un des pays où il y a le plus de consommateurs, les méthodes de répression ne portent clairement pas leurs fruits. Pour moi cela pose la question de l'utilité d'une politique répressive.</t>
  </si>
  <si>
    <t>Le trafic illégal est fort et l'usage répandu</t>
  </si>
  <si>
    <t>Le système actuel ne permet pas de mettre en place un politique de santé publique adéquate.</t>
  </si>
  <si>
    <t>La répression actuelle ne fait que alimenter le trafic. Quand les forces de l'ordre démantèle un réseau un autre prend le relai immédiatement. 
De plus si on regarde la stratégie d'autres pays européen on s'apercoit que une législation plus souple n'augmente pas les courbes de consommations en particulier chez les jeunes ( Espagne ou Pays-Bas).
Ce n'est pas contre le cannabis qu'il faut lutter principalement mais toute les drogues chimiques et très dangereuses ( cocaines , héroines ect)</t>
  </si>
  <si>
    <t>La politique de répression mis en place en France sur le cannabis n'a à ma connaissance jamais dissuadé quelqu'un de consommer. De plus pour une certaine partie de la population notamment les très jeunes, fumer du cannabis est considéré comme "cool" en partie parce que c'est illégal</t>
  </si>
  <si>
    <t>Les gens qui veulent fumer ils trouveront toujours à fumer. Donc autant donner un accès légal à des produits de qualité qui ne financent pas le terrorisme. Comme ça l’argent du cannabis restera en France et il permettra le développement économique.</t>
  </si>
  <si>
    <t>Je pense que la consommation de cannabis devrait être encadré pour en limiter l'usage excessif (surtout chez les jeunes) tout en permettant aux consommateurs occasionnels de bénéficier de ses bienfaits pour la santé et la récréation occasionnelle.</t>
  </si>
  <si>
    <t>Pour contrôler la consommation il faut contrôler la vente, l’ouverture de coffe shop va permettre à letat de gérer tout ça. Et de plus les consommateurs préfèrent acheter de la qualité au coffe shop légal, que dans la rue</t>
  </si>
  <si>
    <t>Le dispositif actuel ne dissuade personne de fumer du cannabis, il place juste les gens dans l'illégalité</t>
  </si>
  <si>
    <t>Je constate à travers mes enfants que la disponibilité de produit est extrêmement plus élevée que lorsque  j'avais leur âge</t>
  </si>
  <si>
    <t>Cela ne dissuade pas les personnes de fumer du cannabis d'autant qu'il est très facile de s'en procurer. Pour ma part si je voulais en acheter, j'aurais a faire seulement 50m (vu que des vendeurs m'en proposent régulièrement qd je passe sur le boulevard...)</t>
  </si>
  <si>
    <t>Je n'ai pas de réel avis sur la répression autour du cannabis. 
Ce qui est par contre problématique c'est de diaboliser une drogue douce, quand il est possible de consommer de l'alcool ou du tabac en toute légalité. Alcool et tabac tuent ! Je n'ai en revanche pas entendu de décès dû à une consommation trop massive de cannabis.</t>
  </si>
  <si>
    <t>Le tout répressif ne couvre pas la consommation en soirée privé</t>
  </si>
  <si>
    <t>Oui, il limite la consommation, mais pas assez</t>
  </si>
  <si>
    <t>Les législations en la matière sont souvent des échecs.</t>
  </si>
  <si>
    <t>Parce que le trafique et la consommation n'ont pas vraiment baissé malgré cette politique.</t>
  </si>
  <si>
    <t>Les informations que je lis à ce sujet depuis quelques années, cumulées aux témoignages de mon entourage, laisse penser que le dispositif de répression actuel a principalement pour effet de précariser et isoler les populations les plus vulnérables tandis que les personnes issues de milieu aisés (en école de commerce par exemple) ont accès à toutes formes de drogues en étant que très rarement ennuyés par la justice.</t>
  </si>
  <si>
    <t>Il y a un marché noir très étendu qui contribue notamment à la consommation de produits de basse qualité.</t>
  </si>
  <si>
    <t>Sauf erreur, la France est un des premier pays consommateur malgré la politique de répression</t>
  </si>
  <si>
    <t>Il ne dissuade pas la consommation, ni encore moins la vente, comme le montre l'économie florissante du deal qui a même infiltré les réseaux sociaux. Les récidives dont la règle.en raison du manque de moyens de la.justice. De plus, policiers et gendarmes combattent le deal vainement: une légalisation du cannabis permettrait de les.reaffecter sur d'autres missions. Enfin, la taxation de.la substance serait une manne considérable pour nos finances publiques.</t>
  </si>
  <si>
    <t>La politique répressive a montré des résultats désastreux tant au niveau national qu'au niveau européen. Les positions tenus depuis des décennies ont montré leur inefficacité il serait temps de changer de politique sur cette thématique bien trop utilisé politiquement.</t>
  </si>
  <si>
    <t>La répression des consommateurs ne fait que donner envie aux plus jeunes de franchir l'interdit. 
La politique répressive est un échec, la drogue circule partout et l'on n'y peut pas grand chose.</t>
  </si>
  <si>
    <t>Il permet peut-être de faire peur à quelques-uns qui de fait n'en achèteront pas, mais cela reste très minoritaire, il est toujours très facile de s'en procurer. La répression provoque surtout un climat anxiogène</t>
  </si>
  <si>
    <t>La répression ne fait que de faire perdre de l argent à l'État et le cannabis est de plus en plus présent sur le territoire</t>
  </si>
  <si>
    <t>La répression est la stratégie du pays depuis 50 ans, la consommation est en constante augmentation, les dépenses publics liées à la répression sont très importante sans effet aucun effet. L'état passe à coté d'une potentielle taxe. Il faut effectivement se remettre en question sur la stratégie de l'état à ce niveau.
Manque de moyen des forces de l'ordre qui font que ça et qui est inefficace : cela coute très chère à la société pour un combat perdu d'avance. 
Les dealers sont en constant renouvellement, il faut faire un travail de fond et couper l'herbe sous le pied des dealers par la loi du marché. 
Les forces de l'ordre auraient plus de temps de s'occuper d'enquêter sur les incivilités qui gangrène notre société (vols, violences, viols, filles qui se font siffler dans la rue, dépôt d'ordures sauvages et autres jets de déchets/cigarettes, etc...)
La répression enrichie les dealers qui ont de plus en plus de moyens
La répression empêche le contrôle de l'âge des consommateurs (la consommations chez les jeunes est la pire des conséquences en matière de santé public, éducation, santé mentale)
La répression créé un sentiment d'interdit, à la fois attirant aux âges d'adolescents (âge pour lequel la consommation est le plus destructeur pour le cerveau), et à la fois mauvais pour les consommateurs qui ont un terrain favorable à la paranoïa
La répression exerce une pression sociale d'interdit et de préjugés qui nui aux consommateurs qui se recroqueville sur eux même plutôt que de parler de leurs problèmes
La répression empêche le contrôle de la qualité des produits, qui nui plus gravement à la santé, qui augmente toujours plus la concentration de THC</t>
  </si>
  <si>
    <t>Les dealers ont tjs un train d’avance 
Et puis la police est de plus en plus criminelle (plusieurs agents condamnés pour traffic ces derniers mois)</t>
  </si>
  <si>
    <t>Tous le monde en fume malgré les dispositifs</t>
  </si>
  <si>
    <t>Pas vraiment. Il n'y a aucune difficulté à s'en procurer. Les prix limitent sans doute plus l'ampleur de la consommation que la répression.</t>
  </si>
  <si>
    <t>Je pense que la lutte anti-drogue est un gaspillage d'argent publique</t>
  </si>
  <si>
    <t>Le nombre de consommateurs ne baisse pas, malgré le dispositif de répression. Et ce, depuis des décennies</t>
  </si>
  <si>
    <t>Pays qui consomme le plus, mais qui réprime le plus durement</t>
  </si>
  <si>
    <t>Les zones de non-droit pullulent en France où des produits bien plus dangereux que le cannabis circulent et pourrissent nos jeunes</t>
  </si>
  <si>
    <t>Un cadre législatif aussi répressif dénué de sens. Un budget conséquent qu’on pourrait utiliser dans la prévention et l’accompagnement.</t>
  </si>
  <si>
    <t>La France est le plus gros consommateurs de cannabis d'Europe. Pourtant consommer du cannabis en France est punit par la Loi  ce qui n'empêche pas le trafic et la consommation.  Il serai peut être temps de changer d'approche</t>
  </si>
  <si>
    <t>Les chiffres d'expérimentation semblent en constante hausse, et l'impression subjective est qu'on sent de plus e' plus d'odeurs de cannabis dans les rues.</t>
  </si>
  <si>
    <t>Il est impossible d’interdir à quelqu’un de faire ce qu’il souhaite, il est plus que necessaire de se pencher sur la prévention et la réduction des risques que sur la répression</t>
  </si>
  <si>
    <t>la répression ne fait peur ni aux consommateurs, ni aux vendeurs / producteurs et ne fait qu'engorger la justice et les services de police</t>
  </si>
  <si>
    <t>Il paraît illusoire de vouloir lutter contre la consomm d'une plante.</t>
  </si>
  <si>
    <t>La consommation de cannabis est une des plus élevés d'Europe, donc de fait la répression ne fonctionne pas.</t>
  </si>
  <si>
    <t>Jamais, nulle part, la prohibition n'a supprimé les problèmes qu'elle était sensée résoudre</t>
  </si>
  <si>
    <t>Je pense que la répression est non seulement disproportionné face à l’ampleur du problème - ses conséquences négatives graves se limitent à très peu d’individus (mineurs trafiquants, règlements de compte) - mais également inefficace - malgré les efforts de répression il n’est jamais devenu plus difficile pour un consommateur de se procurer du cannabis.</t>
  </si>
  <si>
    <t>La France est l'un des pays européens où l'on consomme le plus de cannabis, cela signifie bien que la répression n'a aucun intérêt...</t>
  </si>
  <si>
    <t>Nous sommes le premier pays consommateur de cannabis en Europe, avec une législation parmi les plus stricte à ce sujet.</t>
  </si>
  <si>
    <t>Sans dire que les deux pays suivent la même trajectoire, l'histoire raciste/politique de la "War on Drugs" aux USA ne me donne pas confiance quand  à la réelle volontée qui a portée les projets de pénalisation de drogues en France.
Les diverses polémiques sur le racisme des contrôles de police et son interaction avec les personnes des quartiers va dans le même sens.
Quant aux effets, 50ans après, la consommation est fort et les mouvements pour la dépénalisation sont de plus en plus fort.</t>
  </si>
  <si>
    <t>Systeme de répression contre-productif, la prohibition ne marche pour sur des substances aussi repandues dans la société.</t>
  </si>
  <si>
    <t>Un encadrement du commerce de chanvre par les autorités competentes et la seule facon d'endiguer le marché noire
Une alternative est a proposer</t>
  </si>
  <si>
    <t>Sur cette question, au delà de mon avis, chaque fois qu'une recherche est effectuée sur le sujet elle montre une stabilité voir une augmentation de la consommation de cannabis en France.
Sur une éventuelle dépénalisation/légalisation, il me semble, qu'aux endroits où cela a eu lieu, elle n'a pas entraîné une augmentation notable de la consommation.</t>
  </si>
  <si>
    <t>La répression n'est pas une solution, plusieurs études le montre, il est mieux d'aller dans des procédés de prévention et d'accompagnement</t>
  </si>
  <si>
    <t>Nous sommes le pays qui en consomme le plus d'Europe alors sur nous avons une des législations les plus répressives. De toute évidence il y a un problème quelque part.</t>
  </si>
  <si>
    <t>C est vraiment très facile de s'en procurer</t>
  </si>
  <si>
    <t>Le fait de prohiber l'usage de cette substance  provoque  l'effet inverse, en incitant les jeunes à consommer pour paraître "cool" ou "rebelle ".</t>
  </si>
  <si>
    <t>Politique répressive n’empêche pas la consommation</t>
  </si>
  <si>
    <t>Il se peut que les revendeur qui partent en prison soit remplacer rapidement. Cela fait juste retarder la livraison mais sa ne l'empêche pas.</t>
  </si>
  <si>
    <t>Ca fait des décennies que l'on essaie la répression, force est de constater que c'est totalement inefficace.</t>
  </si>
  <si>
    <t>Législation la plus dure d'Europe mais premier en consommateurs</t>
  </si>
  <si>
    <t>Loi parmi les plus répressives d'Europe, consommation parmi les plus élevées.</t>
  </si>
  <si>
    <t>Trafic illegal, qui ne sera jamais interrompu</t>
  </si>
  <si>
    <t>Faible visibilité sur la consommation générale de la population.
Aucun contrôle sur l'impact sanitaire et manque de moyens pour la prévention.</t>
  </si>
  <si>
    <t>Sans une position publique et une communication équilibrée, le message est inaudible, et fait face à une concurrence de communication de proximité des milieux de revente qui utilisent des petites mains pour amener le produit aux potentiels consomateurs.</t>
  </si>
  <si>
    <t>Trop de consommation illégal la répression n est pas une solution mais le éducation des parents mixé a l éducation de l enseignement devrait permettre de corriger ceci. Le cannabis doit être considéré comme la même chose que l alcool. Oui mais avec modération. Par contre le dépassement doit être punitif.</t>
  </si>
  <si>
    <t>Apres plus de 50 ans d’une guerre contre la drogue elle a été perdu par les pouvoirs publics au vu du nombre de consommateurs</t>
  </si>
  <si>
    <t>Cela fait déjà très longtemps que l’etat utilise une politique de répression et malgré tout nous restons le pays plus gros consommateur de cannabis d’europe. On voit bien l’inneficacité de la politique actuelle.</t>
  </si>
  <si>
    <t>Ça ne limite rien. En même temps c’est tellement idiot de gonfler les gens pour ça. 
Sanctionner les tueurs et les pedophiles me semble plus important</t>
  </si>
  <si>
    <t>Au vu de la facilité avec laquelle on peut se procurer du cannabis, je ne pense pas que la répression actuelle limite l'ampleur de la consommation.</t>
  </si>
  <si>
    <t>Trop peu de prévention, trop de répression des consommateurs et des petits trafiquants au détriment de répression sur les commanditaires.</t>
  </si>
  <si>
    <t>Réprimer n'est pas une solution. La consommation récréative n'est pas un problème.</t>
  </si>
  <si>
    <t>Nous sommes les plus gros consommateurs en Europe, ce qui montre que le dispositif ne doit pas être le plus efficace...</t>
  </si>
  <si>
    <t>D'après les chiffres publiés régulièrement, peu importe le degré de répressivité de la politique suivie, le nombre de consommateurs et de cultivateurs de cannabis ne faiblit.</t>
  </si>
  <si>
    <t>Il y aura toujours des vendeurs et des acheteurs. Les répressions contre ce genre de délit sont inefficaces. Il suffit de jeter un œil sur la prostitution et sur les ventes de drogues. Ce sont des marchés qui ont toujours existé et qui existeront toujours. Au lieu de les pénaliser, autant les rendre légaux et les rendre sûr pour la population, comme aux Pays Bas.
Par ailleurs, de plus en plus de pays légalise le cannabis récréatif et cela n'a pas eu de dommages sur la population, contrairement aux ventes de drogues illégales où guerre de gangs ou ventes illégales amènent beaucoup plus de risques pour la population.
De plus, ce qu'on peut acheter dans la rue est souvent de mauvaises qualités et peut être très dangereux pour le consommateurs. Donc si le gouvernement veut vraiment protéger ces citoyens, la solution serait de légaliser le cannabis récréatif pour éviter tous ces dommages.</t>
  </si>
  <si>
    <t>Toutes les campagnes anti-drogues en ont été témoin, la meilleure solution c'est la prévention et pas la répression</t>
  </si>
  <si>
    <t>La répression ne réduit ni la consommation ni les trafics
Perte de temps pour la police, perte de temps pour la justice</t>
  </si>
  <si>
    <t>Je pense que le cannabis, son usage et sa culture sont rentré dans les mœurs et ce depuis longtemps (génération 68). Que sa nocivité ne peut être rangé dans la catégorie des drogues fortes, mais plutôt dans celle comme l'alcool et la cigarette. 
Partant de ce principe, plus grand monde n'est inquiet de la consommation de ce stupéfiant . C'est même cool de consommer du cannabis car c'est interdit pas trop dangereux et qu'on risque rien car tout le monde le fait.</t>
  </si>
  <si>
    <t>Je ne pense pas que la consommation de cannabis augmenterait drastiquement  si on le légalise car beaucoup de jeunes commencent à fumer lors de l'adolescence par recherche de l'interdit. 
La répression c'est également la négation des addictions qui peuvent suivre cette consommation (juvénile). 
Il serait alors possible d'encadrer la consommation des - de 18 ans, pour qui le cannabis a un effet négatif au niveau du développement du cerveau et de la gestion des émotions.
Cela mettrait également un bon coup d'arrêt à l'économie souterraine et aux supermarchés de cannabis que sont les fours et autres blocs dans toutes les grandes villes. 
Les jeunes de ces quartiers défavorisés seraient  également moins tentés par l'argent facile, et peut-être que les valeurs du travail (légal) et du mérite scolaire pourraient être positivement impactées.
Légalisons et encadrons ! 
Vive la weed</t>
  </si>
  <si>
    <t>Ca circule facilement. Les points de ventes sont connus aux riverains et au ministre</t>
  </si>
  <si>
    <t>Nous sommes un pays où la répression et très forte ..mais sommes aussi un pays qui consomme le plus.  Le résultat est la..</t>
  </si>
  <si>
    <t>Je pense que le système est pas assez répressif car les gens en consomment toujours et rien n'y est fait</t>
  </si>
  <si>
    <t>Le dispositif actuel de répression encourage le trafic et la prolifération des mafias</t>
  </si>
  <si>
    <t>le cannabis est la, partout,  repression ou pas</t>
  </si>
  <si>
    <t>Il est très facile de se procurer du cannabis, ceux qui veulent fumer fument.</t>
  </si>
  <si>
    <t>les prisons  sont pleines de délinquants qui trafiquent  , les cimetières bien chargés et il est toujours facile de s en procurer ! c est un  énorme gaspillage de moyens et d' énergie pour le cannabis qui est bien moins nocif que l alcool , alors que d autres états le gerent bien mieux .</t>
  </si>
  <si>
    <t>La répression n'est pas suffisante, les juges ne font pas appliquer la loi correctement dans 95 % des cas ce sont de petite condamnation, rappel à la loi, amende forfaitaire revus à la baisse, lourde peine de prison qui deviennent des petites peine avec sursis,  ma femme qui travail dans le domaine de la répression, me raconte que lors de grosse saisi la " J.I.R.S " ne donne pas matière à suivre alors qu'il y aurait possibilité de démantelé un réseau. Pour faire simple c'est du gros je m'en foutisme, foutage de gueule au niveau des juges et consort, ce qui en viens à décourager beaucoup d'agents charger de la lutte contre se poison.</t>
  </si>
  <si>
    <t>Diaboliser le cannabis comme cela peut-être fait en France n'est pas la bonne solution. Pour ma part, je me souviens que durant toute ma jeunesse, il y avait des interventions comme par exemple au collège ou encore à la JAPD répétant que le cannabis est grave, très dangereux, rend violent etc ... jusqu'au jour de mes 19 ans, jour où j'ai essayé pour la 1ère fois, et je me souviens de ma première réflexion personnelle : Me rendre compte que les effets sont moins importants que pour l'alcool et me dire qu'on m'a toujours menti.</t>
  </si>
  <si>
    <t>L'histoire nous confirme le méfaits de la prohibition, trafic, qualité douteuse, violence entre revendeurs.
Je pense aussi à la montée d'adrénalime de faire une action défendue.</t>
  </si>
  <si>
    <t>Il est aujourd’hui très facile et très peu risqué de se fournir ou de consommer du canabis</t>
  </si>
  <si>
    <t>On constate que malgré la répression, la 
 ne change pas.</t>
  </si>
  <si>
    <t>La répression est axée sur le résultat comptable en terme de saisies et de personnes condamnées et ne laisse en aucun cas place à la prévention ni au domaine de la Santé.</t>
  </si>
  <si>
    <t>Il me semble que la prohibition d'un produit stupéfiant, quel qu'il soit, n'a jamais permis de limiter efficacement sa consommation par une population. Sitôt qu'une interdiction étatique est en place, un marché parallèle assure la disponibilité du produit aux consommateurs. Et ce quel que soit le pays, l'époque, ou la dureté des mesures coercitives.
Il me semble donc qu'une légalisation, sous réserve bien entendu d'être accompagnée de campagnes régulières si ce n'est continuelles, pourrait permettre de connaître plus précisément les habitudes des consommateurs, et ainsi de cibler plus efficacement les campagnes de prévention. Tout en assurant un revenu régulier à l'état par l'intermédiaire une taxation des produits.</t>
  </si>
  <si>
    <t>Nous avons l'arsenal le plus répressif d'Europe et avons la consommation la plus élevée. De toute évidence, des pays comme le Portugal ont beaucoup mieux appréhendé la question.</t>
  </si>
  <si>
    <t>Si le système de répression fonctionnait, il y aurait de moins en moins de consommateurs de cannabis, ce qui n'est pas le cas à ma connaissance.</t>
  </si>
  <si>
    <t>Les études scientifiques n'ont pas démontré la dangerosité de la consommation de cannabis comparativement aux autres produits stupéfiants légaux (alcool et tabac notamment).
Les politiques répressives et de prohibition ne sont pas à même de résoudre les problèmes posés par la consommation de cannabis. La légalisation pourra permettre d'assécher les réseaux informels, de développer des ressources financières via la taxation, de mieux suivre les effets sur la population et de traiter le sujet de l'addiction.
Enfin la prohibition conduit les consommateurs de cannabis à un usage illégal ce qui ne peut qu'avoir une incidence sur le passage à d'autres produits illégaux et plus dangereux (effet cliquet).</t>
  </si>
  <si>
    <t>L'illégalité de la consommation rend attractif celle-ci auprès de certaines personnes. C'est un peu comme l'alcool ou la cigarette chez les moins de 18 ans, il y a ce côté illégal qui rend cette consommation attractive.</t>
  </si>
  <si>
    <t>Il limite certes, mais n'en empêche pas. Et n'est pas forcément la meilleure façon d'en limiter. Il laisse aussi surtout place à un marché noir.</t>
  </si>
  <si>
    <t>Oui mais il faudrait être plus strict !</t>
  </si>
  <si>
    <t>Le faite de sévèrement punir les consommateurs, ne limite pas l'ampleur du phénomène. Au contraire elle pousse à être plus vigilants au force de l'ordre.</t>
  </si>
  <si>
    <t>Si l'on se réfère aux statistiques de l'OFDT, on constate que quelles que soient les dispositifs de répression mis en oeuvre ces dernières années, la consommation de cannabis n'a cessé d'augmenter, au seul bénéfice des réseaux illégaux et des trafiquants de drogue</t>
  </si>
  <si>
    <t>La répression de la consommation est telle que pour se procurer du cannabis les moyens illégaux et dangereux se multiplient.</t>
  </si>
  <si>
    <t>La politique de répression actuelle déverse des moyens faramineux dans une quête inextinguible. A l’instar de la prohibition des années 20 au États-Unis, l’interdiction d’un produit récréatif dont les effets négatifs ont été prouvés comme moins délétère que ceux de l’alcool. La politique du Portugal est très intéressante : légalisation et réaffectation des budgets pour l’accompagnement contre la dépendance, les chiffres parlent d’eux-mêmes. Sans parler de la manne financière que  représente ce secteur, il n’y a qu’à voir le cas de la californie.</t>
  </si>
  <si>
    <t>On trouve en France du cannabis très facilement, comme si cela était légal.
De plus les consommateurs n’arrêterons pas de fumer uniquement car cela est considéré comme interdit. Les consommateurs sont les mieux placés pour se rendre compte que cet interdit est absurde et complémentent obsolète.  Ce qui rend la répression inutile.</t>
  </si>
  <si>
    <t>Toutes les études qui portent sur les chiffres de la consommation montrent que celle-ci ne fait qu’augmenter. Elles montrent également l'inutilité de la politique du tout répréssif à la française
Par ailleurs, les pays ayant légalisé la consommation à usage récréatif ne connaissent pas une surconsommation par rapport à la France, un des pays d'Europe les plus concernées par la consommation de cannabis. 
Les Filières illégales sont rarement démantelées, l'amende forfaitaire n'a pas été efficace.
Ceci est dit indépendamment de ce que je "pense" ou non mais uniquement en observant les travaux et statistiques disponibles sur le sujet.</t>
  </si>
  <si>
    <t>Comme pour l'alcool, le tabac, la prostitution ou autre, quand le besoin/envie est là, le consommateur trouvera toujours moyen de se procurer ce qu'il veut. Mais malheureusement pas toujours dans de bonnes conditions, la solution serait une legalisation encadrée</t>
  </si>
  <si>
    <t>Beaucoup de tolérances est apporté sur les consommateurs dit simple.
Par contre malgré beaucoup de préventions, les sanctions concernant les consommateurs mineurs ne sont pas suffisantes à ce jour.
Beaucoup de petits trafics sont tolérés pour des particuliers.
Une légalisation permettrait de donner un véritable regard sur les provenances des produits et limiterait les personnes mettant en danger les autres avec des produits frelatés.</t>
  </si>
  <si>
    <t>Pour moi, interdire ne permet pas de limiter l'ampleur, mais au contraire, développe les trafics, et n'assure pas un usage de cannabis encadré.</t>
  </si>
  <si>
    <t>Le trafic n'a jamais été tel !
Nous avons certainement la politique la plus répressive...mais nous sommes les plus grands consommateurs de cannabis !
J'attends avec impatience le cannabis thérapeutique. 
À quand l'abandon des opioïdes  inefficaces, pour la légalisation du cannabis thérapeutique ?</t>
  </si>
  <si>
    <t>Malheureusement non. Fixer l’interdit permet de fermer les yeux sur une réelle économie souterraine qui se développe. Il serait plus intéressant, à mon sens, de contrôler en légalisant et légiférant la consommation de ce type de substance.</t>
  </si>
  <si>
    <t>La répression ne semble pas fonctionner. Il existe une politique de repression depuis plus de 50 ans sur le sujet du cannabis et celui ci est de plus en plus populaire et utilisé. Ce dispositif me semble donc inefficace.</t>
  </si>
  <si>
    <t>Absolument pas. Au contraire je pense. Ca perpétue cette "haine" des flics. Ce commerce sous terrain. Cette hypocrisie du gouvernement français. C'est dommage pour un aussi beau pays que le notre.</t>
  </si>
  <si>
    <t>Tant qu'il y aura un aspect totalement illégale, il y aura en face une réaction de consommation dite "excessive" (plus ou moins). 
Je reste persuadée que c'est le propre de l'homme d'être naturellement attiré par ce qui est prohibé. Donc plus le cannabis est interdit, plus il est attirant. 
Par pitie prenons exemple sur nos voisins de l'union européenne qui l'ont dépénalisé voir légalisé !!! Les chiffres prouvent bien qu'on y observe une consommation plus raisonnable, et surtout plus réglementée. Non seulement on fume moins, mais mieux (puisque contrôle sur la production interne)</t>
  </si>
  <si>
    <t>Les personnes qui respectent la loi, comme moi, ne veulent pas prendre le risque d'en prendre.</t>
  </si>
  <si>
    <t>Il permet une économie parallèle qui met en péril notre société, l'état pourrait bénéficier de celle-ci afin de corriger certaines inégalités.</t>
  </si>
  <si>
    <t>Je ne connais aucune personne qui a renoncé à se procurer du cannabis alors qu’elle le voulait sous prétexte qu’il était illégal de le faire.</t>
  </si>
  <si>
    <t>Sa n'empêche pas la mauvaise qualité du produit qui sont consommer sur le territoire qui peuvent entrain plein de problème</t>
  </si>
  <si>
    <t>Pays le plus dur en législation, mais aussi le plus consommateur. Privilégier l'éducation et la pédagogie plutot que la répression serai une bonne idée.</t>
  </si>
  <si>
    <t>Le fait que ce soit illégal, décourage les personnes à devenir consommateur de cannabis.</t>
  </si>
  <si>
    <t>La prohibition n'empêche pas la consommation et alimente les trafics illégaux .</t>
  </si>
  <si>
    <t>Il semble que la politique actuelle ne fasse pas réellement avancer le débat.</t>
  </si>
  <si>
    <t>La consommation de cannabis a atteint une telle masse qu'une répression, quelle qu'elle soit, sera toujours insuffisante pour en contrôler le développement.  La lutte pénale contre le cannabis existe depuis des décennies et n'a montré aucun signe de progrès dans la consommation ou la lutte contre les filières d'approvisionnement.
De plus, le cannabis profite actuellement à des filières illégales d'importation qui mettent sur le marché des produits non contrôlés, hors de toute fiscalité.</t>
  </si>
  <si>
    <t>Si quelqu'un souhaite accéder au cannabis aujourd'hui, il trouvera les moyens. De nombreux études épidémiologiques soutiennent l'hypothèse que la volonté d'accéder au cannabis et aux autres stupéfiants et liée à la consommation de l'entourage de la personne en question. Par conséquent les canaux d'acquisition sont présents à travers son réseau.
Lors de l'acquisition, le consommateur est actuellement limité dans ses choix. Il n'a ni la possibilité de choisir la quantité qu'il achète ni la transparence sur la qualité du produit . Par conséquent, il en consommera un produit de qualité douteuse et peut-être aussi une quantité plus conséquente.</t>
  </si>
  <si>
    <t>La répression augmente l'insécurité et ne stabilise en rien l'augmentation du nombre de consommateurs, il manque cruellement d'un travail de qualité sur l'aspect prévention et information au niveau de la population. Ainsi qu'un  encadrement juridique pour faire un distinguo entre le trafic et les consommateurs, aujourd'hui tout le monde est considéré comme délinquants, consommateur et trafficant se qui est pour ma part le plus préjudiciable pour une compréhension adéquate de la part des populations et de la gestion de la crise</t>
  </si>
  <si>
    <t>Toutes les études montrent que la répression n'a aucun impact sur la consommation. Pire, la répression à la française empêche toute prévention efficace. Alors que la France a une politique des plus répressives en Europe, elle est aussi le pays qui consomme le plus. On notera aussi que la répression mobilise grandement les forces de l'ordre et la justice , surchargeant les tribunaux et les commissariats.</t>
  </si>
  <si>
    <t>Toutes les politiques anti-drogues ne servent à rien</t>
  </si>
  <si>
    <t>Le fait de réprimer les gens de manière systématique n'a jamais fonctionné pour quoi que ce soit il faut comprendre pourquoi les gens fume</t>
  </si>
  <si>
    <t>La répression ne réduit pas le trafic, en revanche la légalisation peut le réduire comme cela a été prouvé dans des pays qui ont légalisé</t>
  </si>
  <si>
    <t>La France est le pays qui consomme le plus de cannabis en Europe, bien devant les pays dans lesquels l'usage récréatif de cette substance est légal</t>
  </si>
  <si>
    <t>La France, pays le plus répressif d'Europe (ou au moins l'un des plus répressif), a le niveau de consommation quasi le plus élevé. La comparaison avec nos voisins directe est édifiante: nous sommes beaucoup plus repressifs et consommons plus. La situation en Hollande ou au Portugal, avec une quasi légalisation, est bien plus favorable (moins de consommation, notamment chez les moins de 18 ans)</t>
  </si>
  <si>
    <t>La régulation est selon moi une meilleure solution</t>
  </si>
  <si>
    <t>L'histoire moderne a prouvé que la répression pour la consommation du cannabis est une guerre épuisante pour les deux côtés : l'Etat et le consommateur. 
La punition n'est pas une solution pour le cas du cannabis</t>
  </si>
  <si>
    <t>La répression ne diminue pas la consommation, c'est un gouffre financier</t>
  </si>
  <si>
    <t>Nous avons une politique ferme contre le cannabis pourtant les français sont les plus grands consommateurs européens</t>
  </si>
  <si>
    <t>Énormément de personnes sont fumeurs, c’est une réalité.</t>
  </si>
  <si>
    <t>Une prévention peut être mais jamais la repression n a eu un effet positif sur le changement attendu !</t>
  </si>
  <si>
    <t>Nius somme un des premiers pays consomateur de cannabis en europe alors que nous somme le pays ou l'usage est le plus reprimé.</t>
  </si>
  <si>
    <t>On constate une hausse de consommation depuis des années. Les fumeurs ne se cachent même pas.</t>
  </si>
  <si>
    <t>Permettre l'utilisation libre comme le tabac  va supprimer toutes les ventes illicites et les trafiquants
Ma crainte... le  remplacement pas des drogues plus dures..et le devenir des dealers ,non traités??</t>
  </si>
  <si>
    <t>Aujourd’hui la répression de la consommation n’en limite pas beaucoup l’ampleur car les réseau de distribution sont bien établie et que se fournir le cannabis n’est pas très compliqué de manière générale. Ensuite beaucoup test le cannabis  par curiosité ou par esprit de rébellion. Dans ces deux cas j e répression ne change rien voir même accentue la volonté d’essayer.</t>
  </si>
  <si>
    <t>Les études menées démontrent une forte répression (consommateurs, vendeurs), pour des résultats (baisse des trafics et de la consommation) faibles.</t>
  </si>
  <si>
    <t>Non, car c’est toujours aussi facile de s’en procurer. C’est de l’argent jeté par les fenêtres.</t>
  </si>
  <si>
    <t>Totalement inutile, les gens n'ont absolument pas changé leurs habitudes de consommation .... répression répression ... on ne sait rien faire d'autre en France pourtant on constate depuis + de 20 ans que cela ne sert totalement à rien ... Ne serait-il pas temps de prendre exemple sur le reste du monde ... Certains pays en voie de développement sont + avancé sur le sujet que nous ... On fait vraiment un bloquage en France sur le sujet empêchant un quelconque avancement .. Il serait pourtant préférable que notre police se recentre sur des sujets + important comme les délits sexuels (en partie tout ce qui se passe au gouvernement)...</t>
  </si>
  <si>
    <t>Nous sommes le pays le plus répressif en la matière et parallèlement le plus consommateur...</t>
  </si>
  <si>
    <t>Il semble évident que la politique actuelle ne fonctionne pas et est dangereuse.</t>
  </si>
  <si>
    <t>Quel fumeur régulier arrêtera sa consommation avec une amende de 200€ ?</t>
  </si>
  <si>
    <t>Tout le monde peut trouver du cannabis, à tout moment / dedramatisation des fumeurs / de plus en plus de consommateurs</t>
  </si>
  <si>
    <t>Nous sommes l'un des pays d'Europe avec le plus haut taux de consommateur de cannabis. Je pense que la population jeune est attirée parce que le produit est interdit.</t>
  </si>
  <si>
    <t>Le facteur humain et sa psychologie dans l’interdît d’un produit considéré depuis ses premiers usages comme aussi basique qu’un alcool ou tabac rende cette politique inutile et €urophage</t>
  </si>
  <si>
    <t>Je pense que le dispositif rend le cannabis dissuasif, mais que cela n’en diminue absolument pas l’ampleur.</t>
  </si>
  <si>
    <t>Les sanctions prévues ne sont jamais réellement appliquées, il faudrait commencer par ça...</t>
  </si>
  <si>
    <t>Il n'affecte pas le besoin du consommateur et permet la création d'une industrie parallèle.</t>
  </si>
  <si>
    <t>Il faut encadrer ce produit et le mettre sur le marché à titre récréatif, chaque personne est responsable de ce qu’elle consomme surtout que ce produit n’est pas aussi dangereux que certains produit légal actuellement comme l’alcool qui réellement fait des ravages mais n’est pas interdit ...
Il faut laisser les gens libres dans leur choix tout en faisant de la prévention. 
À côté de ça dans la rue il y’a de la publicité pour l’alcool pour des bières très fortes tel que les 8-6, la vodka poliakof les whisky ...</t>
  </si>
  <si>
    <t>Nous sommes l'un des pays d'Europe qui consomme le plus,  rien a dire de plus cette politique de répression ne sert à rien</t>
  </si>
  <si>
    <t>Si on veut de la weed, on trouve un dealer et on achète de la weed. Le fait qu'elle soit illégale n'y change rien, si on en veut on en trouve et c'est très très simple. Juste en se baladant dans la rue même dans des petites villes on tombe régulièrement sur des dealers qui nous en propose, donc c'est clairement très très facile de s'en procurer</t>
  </si>
  <si>
    <t>Je vois mal en quoi la diminution avérée de la répression permettrait d’en limiter l’ampleur.</t>
  </si>
  <si>
    <t>Je ne penses pas que la répression permet de faire de la prévention. La répression est un acte punitif et en aucun cas laisse le libre arbitre aux personnes. C est infantilisant.</t>
  </si>
  <si>
    <t>La France est à la fois un des pays ayant un des dispositifs législatif les plus répressifs en matière de cannabis mais également un des taux les plus élevés de consommateurs d'Europe.</t>
  </si>
  <si>
    <t>La France est un des premiers pays consommateur de cannabis, et ce malgré le dispositif de repression</t>
  </si>
  <si>
    <t>L'illégalité attire la jeunesse et la population.</t>
  </si>
  <si>
    <t>L'interdiction n'empêche pas son commerce. Au contraire, l'interdit attiré souvent les primos consommant.</t>
  </si>
  <si>
    <t>Je pense que beaucoup de personnes ont compris les effets du cannabis, et en consomment. D'ailleurs des études ont été réalisées. Il n'y a pas que les jeunes de quartier qui en consomme, beaucoup de personnes comme moi l'utilisent pour calmer les douleurs liés aux maladies chronique, mentale, épileptique etc... Il  y a aussi des parents, des grands parents. Qui sont tout à fait respectable mais qui doivent se cacher pour consommer par peur de perdre leur retraites, leur boulot, permis... 
Même le cbd est illégale sous forme de fleur en France pourquoi ? Alors que beaucoup de pays l'ont déjà prouve dans l'utilité médicale... L'onu vient de retirer le cannabis  des drogues dures et d'officialiser son usage médicale.  Et pourquoi notre cerveau génére des anacannabinoïdes naturellement ?   Serions nous privé de sang si nous en manquions ?</t>
  </si>
  <si>
    <t>L'image autour du cannabis a changé et j'ai l'impression qu'il n'est pas percu comme une "drogue" au même titre que l'héroïne ou la cocaïne. 
le nombre de consommteurs augmentent et la répression ne suffit pas à les empêcher. L'envie d'évasion prend le pas sur la peur de la répression</t>
  </si>
  <si>
    <t>La consommation de cannabis se fait generalement dans des lieu privés et donc n'est dans sa globalité pas inquiétée par le système de répression actuel</t>
  </si>
  <si>
    <t>Les personnes qui consomment du cannabis trouveront toujours un moyen d'en consommer.  Cela peut juste rendre plus dangereux de s'en procurer. Donc le coût s'en ressentira.</t>
  </si>
  <si>
    <t>Ça pousse au contraire les jeunes à s'en fournir auprès de personnes très peu recommandables</t>
  </si>
  <si>
    <t>Nous sommes le pays le plus répressif d'Europe, et celui qui détient le plus de consommateur. Faut-il expliquer plus longuement pourquoi la répression est contre-productif ?</t>
  </si>
  <si>
    <t>Force de polices occupées pour un résultat quasiment nul
Citées transformées en zone de non droit
Cannabis très facile à trouver
Constat d'échec de cette politique répressive depuis des décennies, pas de baisse de la consommation, augmentation des trafics
L'alcool est bien autorisé lui... Alors que c'est une drogue
Le tabac est bien autorisé lui... Alors que c'est une drogue
Pas d'études scientifiques dignes de ce nom prouvant les méfaits du cannabis</t>
  </si>
  <si>
    <t>Le marché noir est assez étendu pour pouvoir accéder à ce produit en se baladant dans la rue, mais se pose la question de la qualité du produit</t>
  </si>
  <si>
    <t>Le cannabis n'est, de toutes façons, pas un problème. La répression n'est qu'une privation de liberté supplémentaire. En ce qui concerne l'utilisation chez les plus jeunes, une information éclairée vaut mieux qu'une sanction.</t>
  </si>
  <si>
    <t>Le trafic de cannabis s'intensifie toujours plus .  D'ailleurs le trafic de drogue en général... Réprimer les consommateurs est une hérésie totale ( il en va de même pour la prostitution) . Cela démontre clairement un manque de courage politique et surtout une impuissance totale.</t>
  </si>
  <si>
    <t>Les addictologued ajd s'accordent à dire que le système répressif actuel (contraventions, nouveau système d'amende qui touche avant tout les consommateurs) est peu efficace pour lutter contre les addictions et surtout pour éviter le passage vers des drogues plus dures. L'exemple du Portugal est intéressant et devrait inspirer plus de pays.</t>
  </si>
  <si>
    <t>L'interdiction du cannabis engendre un traffic souterrain qu'il est impossible de contrôler.  La légalisation du cannabis permettrait de casser ce traffic.</t>
  </si>
  <si>
    <t>La lutte répressive existe depuis des dizaines d'années et la France reste quand même l'un des premiers consommateurs en Europe. Impossible de ne pas nier que cette lutte est un échec, le traffic est toujours aussi puissant, fournissant à nos jeunes un produit de qualité discutable.</t>
  </si>
  <si>
    <t>La répression n'a jamais été une solution en soi, l'illégalité devient une attraction. De plus le cannabis est reconnu pour des vertus thérapeutique, ceux qui en ont besoin s'exposent à des risques en s'en procurant.</t>
  </si>
  <si>
    <t>Le système répressif amène une dramatisation de l'usage des stupéfiant ce qui rompt le dialogue et empêche ceux qui veulent arrêter de recevoir de l'aide. C'est par ailleurs un outil dangereux car on peut s'en servir pour cibler qui on veut pour des raisons qui n'ont pas forcement à voir avec une réduction de la consommation</t>
  </si>
  <si>
    <t>Non car la consommation se fait généralement en privée pour les consommateurs (qu'ils soient récurrents ou occasionnels). De ce fait les sanctions liées à la consommation sont peut nombreuses par rapport à la réalité</t>
  </si>
  <si>
    <t>J’ai lu à plusieurs reprises que la France était le pays européen qui comptait le plus de consommateurs, alors que c’est le pays où la législation est la plus stricte.</t>
  </si>
  <si>
    <t>Nous sommes la première nation d’Europe en termes de consommation donc non, ça ne marche pas</t>
  </si>
  <si>
    <t>Je penses que si les gens veulent se procurer du cannabis, ils trouveront toujours un moyen. Le fait que ce soit interdit, au contraire, incite encore plus de personnes qui peuvent avoir l'occasion d'en goûter/prendre sans problème: c'est ce qu'on appelle l'attraction de l'interdit. Sans ce dispositif, on entendrait beaucoup moins parler de ça, et l'envie d'en essayer rien que par attirance vers l'inconnu disparaît.</t>
  </si>
  <si>
    <t>Malgré le dispositif de répression, tout le monde peut s'en procurer facilement grâce au bouche à oreille.</t>
  </si>
  <si>
    <t>je n’y connais rien mais je pense que l’illégalité en freine certains</t>
  </si>
  <si>
    <t>Je pense que pénaliser la consommation de cannabis est une politique contre productive et rétrograde.
Une légalisation totale avec des campagnes de prévention et éventuellement une taxation forte (comme l'alcool) me semble la solution approprieé.</t>
  </si>
  <si>
    <t>Activité très lucrative pour les personnes en faisant le business.
Les consommateurs trouveront toujours un endroit pour leurs usages.</t>
  </si>
  <si>
    <t>De mon experience l'activité de la police eat inefficace contre le commerce du cannabis, un système controller avec des sources de vente au particulier controller comme la vente de l'alcool me semble plus raisonnable</t>
  </si>
  <si>
    <t>La France est le premier pays d’Europe consommateur de cannabis. Avant les Pays-Bas.</t>
  </si>
  <si>
    <t>Lorsqu'une personne est dépendante a quelque chose, il est impossible de lui empêcher de consommé. 
En conséquence elle se déplace vers des point de deal avec des la drogue de très mauvaise qualité , souvent coupé aux drogues dur afin de rendre accro le client.</t>
  </si>
  <si>
    <t>Je pense que l’interdît amène à le braver d’autant plus.</t>
  </si>
  <si>
    <t>Je pense que les gens qui fument s’en fichent du système de répression et que ce n’est pas ce système qui permet de limiter la consommation</t>
  </si>
  <si>
    <t>Les titres consommateurs ne sont pas assez sanctionnés surtout si ils sont mineurs</t>
  </si>
  <si>
    <t>Je pense que l'éducation est plus importante que la répression. De plus la répression ne fait qu'augmenter les trafics et enrichir les trafiquants.</t>
  </si>
  <si>
    <t>La répression peut pousser les adolescents à braver l'interdit, et de plus le cannabis se trouve très aisement.</t>
  </si>
  <si>
    <t>Les statistiques parlent d'elle-même, nous sommes le pays le plus répréhensif et pourtant nous avons le plus de consommateurs toutes tranches d'âge confondues, depuis 50 ans cette politique nous coûte des milliards alors que le cannabis importé par des réseaux souterrains inonde le pays.</t>
  </si>
  <si>
    <t>Il est très facile de ce procurer des stupéfiants.</t>
  </si>
  <si>
    <t>Enjeux économique trop importants, loi de l offre et la demande, il est très facile de se procurer.</t>
  </si>
  <si>
    <t>nous sommes le pays européen avec la plus grande proportion de fumeurs de cannabis et la législation la plus dure en Europe... c'est donc la marque évidente de cet échec</t>
  </si>
  <si>
    <t>Une prohibition raté rien à dire de plus</t>
  </si>
  <si>
    <t>Le cannabis est accessible partout peu importe les saisies effectuées, l'offre saura toujours répondre à la demande</t>
  </si>
  <si>
    <t>Le dispositif actuel de répression est trop répressif envers le consommateur qu'on culpabilise.
Si la volonté de lutter contre le trafic est réelle, elle ne se reflète malheureusement pas dans les chiffres et dans les faits puisqu'il n'a jamais été si aisé de se procurer du cannabis qu'aujourd'hui. On ne peut donc qu'observer la faillite de l'Etat sur ce sujet, il est donc temps de faire évoluer la législation pour reprendre le contrôle !</t>
  </si>
  <si>
    <t>Trop d’argent et de moyens mis dans la lutte contre le cannabis. Nos forces de l’ordre ont d’autre priorités</t>
  </si>
  <si>
    <t>La prohibition d'un produit n'a selon moi jamais permis de réduire la consommation d'un produit (la prohibition de l'alcool au USA de 1920 en est un bon exemple). L'interdiction de vente d'un produit comme le cannabis ne va que transféré le marché du cannabis dans les mains d'organisation criminels qui vont continuer de diffuser ce produit a la population (voir le diffuseront plus qu'un marché légal ne cherchant que toujours plus de ventes) tout en transformant petit a petit ce produit pour le rendre plus "attractifs" Ex: le taux moyen de thc (la molécule psychotropes du cannabis) a augmenter de 6% en moyenne par variété de cannabis vers 1970 à 15% minimum jusqu'à 30% de thc dans les variété actuelle. Cette augmentation du Thc fais du cannabis un produit plus "fort" qu'il ne devrait l'être et plus aggressif pour le cerveau (le thc s'attaquant directement au zone dédié à la mémoire dans le cerveau comme celle de l'hippocampe) on doit cette augmentation au réseau criminels n'ayant eu de cesse que d'augmenter le taux de thc dans leurs variété au fils des ans dans le but d'avoir un produit plus attractifs car plus supprenant dans ces effets entrenant plein d'effet secondaire néfastes n'ayant aucune importance pour eux car n'étant soumis à aucun cadre légal</t>
  </si>
  <si>
    <t>non si les jeunes cherchent du cannabis ils en trouveront . Même en dessous de 18 ans malheureusement avec une légalisation l'Age de l'acheteur sera vérifié .</t>
  </si>
  <si>
    <t>La France est le premier consommateur européen malgré le dispositif de répression</t>
  </si>
  <si>
    <t>Je ne pense pas que le caractère répressif du dispositif actuel soit efficace. Les gens achètent et consomment discrètement tout simplement.</t>
  </si>
  <si>
    <t>Toutes les études à travers le monde montrent que la répression n’a absolument aucune influence sur le traffic et la consommation de stupéfiants.
Ceci n’est pas mon avis, c’est les résultats de données à travers partout dans le monde.
Le Portugal a tout dépénalisé et la consommation de toutes les substances est inférieure à la consommation en France.
Peut-être faudrait il d’ailleurs en informer Gérald Darmanin.</t>
  </si>
  <si>
    <t>Non, il faudrait légaliser sa consommation pr limiter son ampleur et le rendre banal</t>
  </si>
  <si>
    <t>Il me semble que d'autre pays ayant une bien moindre répression sur le cannabis, ont un taux de consommateur inférieur.</t>
  </si>
  <si>
    <t>L'effectivité dune sanction cest la certitude que l'on a que le comportement incriminé va être puni. 
Ne serait il pas plus judicieux que de légaliser le cannabis de manière à remédier à l'économie parallèle du deal ? Après certes cela va engendre des prblms dans les quartiers car le deal est une source de revenus crucial dans les milieux défavorisés.</t>
  </si>
  <si>
    <t>La dépenelisation du cannabis n'a rien changé en France et aujourd'hui, seule la légalisation (contôlé) du produit pourrait stopper les petits vendeurs et l'ampleur que porte de nos jours le marché du cannabis</t>
  </si>
  <si>
    <t>Si les policiers ne peuvent plus rentrer dans les banlieues, où ce passe la majorité des trafics, alors il leur est difficile d'arrêter les ventes.</t>
  </si>
  <si>
    <t>Le processus de répression n'est pas efficace et à l'encontre de mes principes.</t>
  </si>
  <si>
    <t>Absolument pas, le dispositif est coûteux en termes de moyens financiers et humains alors que de l autre côté je ne connais personne qui voulant consommer n'ai pas pu en raison de ce même dispositif. Donc pour moi le dispositif est inadapté !</t>
  </si>
  <si>
    <t>Les personnes qui consomment ne se posent plus vraiment la question des risques éventuels de la substance ou de sa surconsommation, mais plutôt la question des risques légaux (peur). Donc 0 efficacité en prévention. Et la peur du dispositif de répression n'empêche vraiment pas la consommation (voire la renforce - envie de se confronter à l'autorité ? De se procurer de l'adrénaline ?), car il est impossible de tout contrôler, partout, tout le temps. De plus il peut être relativement facile d'éviter la répression.</t>
  </si>
  <si>
    <t>Il suffit de voir les résultats du portugal ou autre pour voir qu'on a le mauvais système.</t>
  </si>
  <si>
    <t>Je pense sincèrement que si nous voulons consommer du cannabis nous pouvons le faire sans problème, dans notre pays il est plus facile de trouver la drogue, et même des drogue plus fortes que le cannabis, beaucoup plus facilement qu'un travail.
Et il ne sera jamais assez répété par les scientifiques, il vaut mieux consommer du cannabis que ce si précieux alcool qui fait la fierté de notre pays. Soi dit en passant je consomme également de l'alcool, non en grande quantité à part lors d'évènements, et je ne souhaite pas en voir sa disparition, mais il suffit de se renseigner de façon sérieuse et juste à passer dans un centre de cure pour personne dépendantes pour comprendre que nous ne réprimons pas les bon produits. Vous ne trouverez jamais quelqu'un s'y trouvant uniquement pour consommation de cannabis, mais ce sera le cas pour toutes les autres drogues, alcool compris.</t>
  </si>
  <si>
    <t>Je fréquente les festivals depuis plus de 20 ans. Depuis la mise en place du barrage anti-cannabis systématique aux entrées, je déplore un effet pervers intolérable.
Des cachets multicolores indétectables et faciles à transporter ont remplacés le cannabis.
Bref, ce n’est pas la consommation du cannabis qui conduit aux autres drogues mais le fait de condamner le cannabis.
Avec votre répression, vous avez tué la limite entre drogue douce et drogue dure !!</t>
  </si>
  <si>
    <t>Malgré les opérations ponctuels et médiatisés des autorités, la consommation reste stable.</t>
  </si>
  <si>
    <t>Le cannabis est utilisé à des fins médicinaux mais également de façon récréative depuis des millénaires. 
Mon expérience m'a démontré que les utilisateurs réguliers consomment moins voir pas d'alcool.</t>
  </si>
  <si>
    <t>Il me parait évident étant donné le taux de consommation en France que la loi n’a pas d’impact très significatif sur la quantité ingérée. Cependant, elle implique un plus grand risque sanitaire en ne contrôlant pas le produit consommé par nos co-citoyens. D’autant plus que la psychologie humaine, loin d’être rationnelle, pousse certains à fumer justement par intérêt de representation social (je fais quelque chose que tout le monde ne peut pas faire, mes references fument donc je fume etc..)</t>
  </si>
  <si>
    <t>La répression ne fonctionne pas, et ne fait qu'enfoncer encore un peu plus les catégories de personnes les plus précaires. Il faudrait au contraire accompagner les consommateurs et les responsabiliser. D'autres pays l'ont bien compris.</t>
  </si>
  <si>
    <t>Quasiment tous les gens de mon age ont deja fumé du cannabis, et il est très simple de s'en procurer</t>
  </si>
  <si>
    <t>La répression ne me semble pas appropriée pour faire baisser la consommation.</t>
  </si>
  <si>
    <t>Non, venez à Marseille constater de vous même. La répression actuelle est même le moteur de développement de nouvelles techniques de vente</t>
  </si>
  <si>
    <t>La France est connu pour être un pays avec de nombreux consommateurs de cannabis et ce chiffre ne diminue pas au fil des années. La plupart des consommation se font dans le cercle privé donc le dispositif actuel n’a aucun impact.</t>
  </si>
  <si>
    <t>Parce que la répression a prouvé quelle etait inefficace depuis des décennies. Si elle l'était ça fait longtemps que cela n'existerait plus</t>
  </si>
  <si>
    <t>Comment démanteler des "réseaux" internationaux, ou empêcher la production locale de cannabis avec des forces de police ?</t>
  </si>
  <si>
    <t>Je ne pense pas que l'actuel législation concernant le cannabis dans notre pays permette d'en limiter l'ampleur.
Bien au contraire, aucune lois n'encadrent la production, la distribution et la consommation correctement, avec les réalités de terrain. 
Ce qui engendre forcément des dérives et des trafics de grande ampleur.</t>
  </si>
  <si>
    <t>Prévention plutôt que répression</t>
  </si>
  <si>
    <t>Il en limite certes l’ampleur puisque certains en ont peur, mais la consommation de cannabis est de toute façon très commune surtout chez les jeunes. Étant étudiante, j’en consomme moi même, malgré la loi, et voir quelqu’un consommer ou soit même consommer, notamment en soirée, est totalement banal et fait partie du paysage normal des soirées étudiantes.</t>
  </si>
  <si>
    <t>Traffic grandissant et moyens dérisoire face à l’ampleur du phénomène</t>
  </si>
  <si>
    <t>La France est répressive et importante consommatrice neanmoins</t>
  </si>
  <si>
    <t>Nous sommes plus consommateurs que les autres pays alors que le cannabis est interdit !</t>
  </si>
  <si>
    <t>La consommation et vente continue de façon non contrôlée et donc plus dangeureuse que si elle était effectuée dans un cadre légal et sain</t>
  </si>
  <si>
    <t>Si la France est le premier consommateur de cannabis en Europe c'est bel et bien que la répression n'a pas d'effet positif.</t>
  </si>
  <si>
    <t>Il limite le traffic et la génération de revenus mais pas aussi durement la consommation</t>
  </si>
  <si>
    <t>La répression actuelle n'empêche en rien la consommation et vise principalement les classes les plus démunies.</t>
  </si>
  <si>
    <t>30 ans de répressions et aucun avancement à par enfermé des gens pour une pauvre plante.
désolant quand on vois les résultat au Portugal . à revoir.</t>
  </si>
  <si>
    <t>non, car il n'est pas vraiment appliqué.</t>
  </si>
  <si>
    <t>Non car énormément  de monde en consomme quand même et ce sans campagne de prévention des risques efficace.</t>
  </si>
  <si>
    <t>Le marché du cannabis est aujourd'hui trop implanté pour que l'on puisse l'endiguer avec le dispositif actuel. Les flux sont top important et la répression actuelle est ridicule et inutile face à l'ampleur des réseaux</t>
  </si>
  <si>
    <t>Le problème n'est pas de réprimer les consommateurs mais de rendre leurs filières d'approvisionnement dans un cadre légal. Une solution pour générer de l'emploi et des revenus d'état plus que des contraventions a l'encontre des consommateurs.</t>
  </si>
  <si>
    <t>Selon moi, le dispositif actuel ne lutte pas efficacement contre les réseaux car il se concentre sur les utilisateurs. De plus il renforce le sentiment de discrimination car les contrôles sont focalisés sur une tranche de la population alors que la consommation est répandue de partout.</t>
  </si>
  <si>
    <t>La France est le pays qui pratique la plus grosse répression, et est le principal consommateur de cannabis en Europe. L’interdire totalement semble le rendre plus attirant au yeux des plus jeunes</t>
  </si>
  <si>
    <t>Ils devraient au moin la dépénaliser et la légaliser a domicile</t>
  </si>
  <si>
    <t>Le dispositif de répression n'est pas pertinent pour limiter l'usage des drogues : il ne comprend pas les usages, ne les distingue pas et ne les accompagne pas. Il ne fait pas la différence entre les différents types d'usages (addictifs, pathologiques ou récréatifs, etc.). Par ailleurs, le dispositif de répression n'est tout simplement pas applicable faute de moyens de contrôle et d'interventions. Et heureusement d'ailleurs car il mettrai en péril tout un pan de l'économie des quartiers.</t>
  </si>
  <si>
    <t>Le fait de réprimer aussi durement la consommation et la possession de canabis n'empêche absolument en rien le trafic parallèle qui s'opère</t>
  </si>
  <si>
    <t>Punir la consommation individuelle ne sert qu’à discriminer certains consommateurs, qui auraient plutôt besoin d’aide. Et ça ne les fera pas arrêter, ils se cacheront juste mieux pour fumer la fois d’après.</t>
  </si>
  <si>
    <t>Pratique illégale = fabrication et vente illégale
Fabrication illégale = aucune sécurité des composants et techniques
C'est donc un enjeux de santé publique</t>
  </si>
  <si>
    <t>Je pense que cette méthode ne fonctionne pas, le temps le prouve</t>
  </si>
  <si>
    <t>La répression fait tout le contraire. Les jeunes ont envie d’expérimenter les choses illégales.
Et je poserais la question suivante, pourquoi la France est elle le pays avec le plus de consommateurs de canabis ?</t>
  </si>
  <si>
    <t>Le dispositif actuel ne limite pas l'ampleur de la consommation de cannabis. Au contraire, en rendant criminel l'acte de se procurer du cannabis, le dispositif actuel crée un marché clandestin et illégal exposant ainsi les petits consommateurs à des situations potentiellement dangeureuses (violence, criminalité). La légalisation du cannabis, sa production et sa vente encadrées par un système mis en place par l'état comme aux Pays-Bas, ou comme pour le tabac, permettrait de réduire immédiatement à néant les potentialités de trafic et permettrait à l'état de gagner de l'argent sur ce produit comme il en gagne sur le tabac et l'alcool qui sont tout autant des drogues que le cannabis. Potentiellement, création d'emplois grâce à un nouveau secteur d'activité (production et vente).</t>
  </si>
  <si>
    <t>Quand la répression est en place depuis 50 ans et que le délit poursuivi, loin de disparaître, se généralise, il faut parfois se remettre en question. De surcroît, de noumbreux pays dans le monde ont changé d'approche avec succés. Quand à la cohérence de la législation française sur le plan des substances addicitives, la position sur le cannabis en France tranche clairement avec celle sur l'alcool, en invocant une exception culturelle qui est surtout un prétexte à defendre une part de notre économie.</t>
  </si>
  <si>
    <t>Aujourd'hui, le cannabis, comme les autres drogues, sont très présentes sur le marché français. Le cannabis est considéré comme drogue douce pour beaucoup de Français et l'autorisation de cette drogue dans certains pays, dont les Pays-Bas, donne une impression de sécurité relative quant à la consommation de cette drogue. De nombreuses communications dans les médias ont tendance à minimiser les effets du cannabis sur la santé et, à l'inverse, en font la promotion comme "médecine douce". Je n'ai personnellement jamais vu de campagne contre le cannabis, ni d'information sur la dangerosité de cette drogue.</t>
  </si>
  <si>
    <t>Le dispositif de répression ne fait que tenter le jeune a franchir une limite par simple défiance de l'autorité</t>
  </si>
  <si>
    <t>L'illégalité empêche d'efficacement mettre en place des mesures de réduction des risques basées sur une information fiable. Au contraire, elle met en contact les consommateurs potentiels avec des éléments criminels.</t>
  </si>
  <si>
    <t>Le non encadrement d'un produit devenu de consommation courante ne permets pas d'en limiter les excès et les dérives inhérentes à une économie souterraine.</t>
  </si>
  <si>
    <t>La France a l’une des législations les plus restrictives en Europe, et pourtant la consommation est l’une des plus importantes
Il est impossible d’interdire la consommation, la vente à tout le monde, la police a mieux à faire</t>
  </si>
  <si>
    <t>Non, car même avec la juridiction actuelle, nous pouvons facilement consommer.</t>
  </si>
  <si>
    <t>La répression n'est pas une bonne solution, les citoyens doivent être avant tout mieux informés et la consommation encadrée</t>
  </si>
  <si>
    <t>Non cela n’est pas efficace.  Occupez vous plutôt des violences conjugales.</t>
  </si>
  <si>
    <t>Il y a des trafic illégaux des cannabis un peu partout, c’est hypocrite de dire que c’est inaccessible tout le monde peut s’en fournir. 
tous ces trafics crées de la violence</t>
  </si>
  <si>
    <t>Depuis son implantation, il coute au contribuable de plus en plus cher, et pourtant les résultats sur la santé publique s'aggravent. Il participe à une stigmatisation de la société, et plonge dans la pauvreté et la clandestinité les classes les plus pauvres.</t>
  </si>
  <si>
    <t>Hypocrisie totale.le gouvernement achète lapaix sociale...et les vendeurs de grosses berline se frottent les mains...l'argent du trafique va bien quelque part...</t>
  </si>
  <si>
    <t>Le dispositif actuel de répression de la consommation de cannabis n'en limite pas l'ampleur, il force juste les gens à se cacher pour fumer.</t>
  </si>
  <si>
    <t>Le système n’empêche personne de se procurer du cannabis.</t>
  </si>
  <si>
    <t>La France est le premier consommateur en Europe...</t>
  </si>
  <si>
    <t>Il y a juste à regarder les chiffres pour comprendre que la répression ne fonctionne pas</t>
  </si>
  <si>
    <t>La répression entraîne la création du marché noir, mais cela ne permet pas de limiter l’ampleur. Les gens vont continuer à consommer, peu importe si c’est légal ou pas.  Je vous invite à essayer de prohibir le tabac et mesurer si les gens fument moins.</t>
  </si>
  <si>
    <t>Le cannabis est de fait en vente libre</t>
  </si>
  <si>
    <t>Il me semble que la consommation de cannabis est assez développée en France. Ceux qui souhaitent s'en procurer peuvent généralement le faire sans grande difficulté et ce n'est en tout cas pas la peur de la sanction qui constitue un frein à la consommation.</t>
  </si>
  <si>
    <t>Les chiffres parlent d'eux-mêmes... système le plus répressif d europe mais avec le plus grand nombre de consommateurs</t>
  </si>
  <si>
    <t>Le cannabis est très largement consommé. Il est extrêmement facile de s'en procurer. Même en arrivant dans une ville où on ne connaît personne il suffit de demander à quelques personnes les points de vente. En 2h max on peut être fourni...
Des campagnes de préventions seraient au moins aussi efficace que la répression pour en limiter l'ampleur.</t>
  </si>
  <si>
    <t>La consommation augmente en même temps que la répression... c'est bien qu'il y a un problème !</t>
  </si>
  <si>
    <t>Le dispositif actuel influe sur l'ampleur de la consommation très à la marge</t>
  </si>
  <si>
    <t>On est les plus gros consommateurs d’Europe c’est bien une preuve qu’il est inefficace et inutile.</t>
  </si>
  <si>
    <t>Dès que les forces de l'ordre chope un petit dealer il ne prend rien jamais inquiété il ressort aussi sec</t>
  </si>
  <si>
    <t>Cela ne sert à rien de lutter, il y’a d’autres choses plus importantes à surveiller (trafic d’armes par exemple)
Le cannabis est une drogue « douce », qui devrait pouvoir être consommée en France à titre récréatif.</t>
  </si>
  <si>
    <t>Inefficace. Favorise la délinquance</t>
  </si>
  <si>
    <t>Le fait d'en interdit l'accès pousse inéluctable à la consommation. Le français aime l'interdit et jouit d'en franchir les limites.</t>
  </si>
  <si>
    <t>L’évolution de la consommation sur les dernières années montre qu’augmenter la répression ne la rend pas forcément plus efficace. Les moyens mis en œuvre et les sanctions devraient être adaptées pour un consommateur occasionnel en plus d’un usager régulier</t>
  </si>
  <si>
    <t>nous avons l'un des systèmes le plus répressif d'Europe (voire OCDE), pourtant nous sommes de loin les premiers consommateurs de cannabis au sein de l'UE.</t>
  </si>
  <si>
    <t>Une répression n'a jamais été une solution sur des questions de société et surtout sur la question du cannabis</t>
  </si>
  <si>
    <t>Système qui ne fonctionne pas car s'attaque surtout au consommateur et ne cherche pas à régler le problème à la source.</t>
  </si>
  <si>
    <t>Objectivement, nous sommes un des pays qui consomme le plus en Europe. La répression actuelle ne limite en aucun cas la possibilité de tout à chacun d'obtenir du cannabis, mais elle entretien un système illégal et violent.</t>
  </si>
  <si>
    <t>La répression ne donne pas de résultat, et c’est totalement dépassé , il FAUT changer d’attitude.</t>
  </si>
  <si>
    <t>La répression ne permettra jamais de freiner la consommation de cannabis car d'autres moyens de s'en procurer se développeront en permanence</t>
  </si>
  <si>
    <t>Malgré un dispositif de plus en plus répressif, les consommateurs de cannabis consomment toujours autant et sont prêts à risquer amende, peine etc. Le cannabis se doit d’être régulariser pour  une consommation médicale et récréative. C’est devenu un produit consommé de la même manière que l’alcool ou la cigarette et si consommé  dans un bon cadre n’a pas plus d’effets négatifs que l’alcool &amp; cigarettes.</t>
  </si>
  <si>
    <t>insuffisance des peines quand il y en a</t>
  </si>
  <si>
    <t>Que là loi soit pour ou contre cela n’empêchera personne d’entendre utiliser. Je pense que les jeune seront d’ailleurs plus attirés vers cette ^drogue^ il elle est illégal</t>
  </si>
  <si>
    <t>Pays le plus répressif, premier pays consommateur, économie parallèle.</t>
  </si>
  <si>
    <t>Sanctionner le consommateur ne résout pas le problème du trafic de la drogue et donc de l'insécurité de certains quartier</t>
  </si>
  <si>
    <t>La consommation apparente est enorme, et les dealers sont nombreux</t>
  </si>
  <si>
    <t>Je pense que l’argent utilisé dans la répression de cette fraudes pourrait être utilisé contre les drogues dur</t>
  </si>
  <si>
    <t>Le dispositif actuel dissuade peut-être certaine personnes d'en consommer ou les pousse à avoir une consommation plus modérée qu'ils n'en auraient sans ce dispositif.
Cependant, le dispositif répressif actuel a des effets néfastes qui à mon sens dépassent de loin les problèmes de santé publique que poseraient une légalisation totale du cannabis.
En effet, la criminalisation et la stigmatisation des utilisateurs les marginalise et les rends moins apte à chercher une demande de soins si leur consommation deviens problématique.
De plus, le trafic engendré par le commerce illégal de cannabis à des effets pernicieux sur la société et remplis les poches des petits trafiquants et du crime organisé qui sont bien contents de pouvoir s'enrichir pour répondre à la demande des consommateurs.
Une légalisation totale permettrait d'encadrer le commerce de cannabis, évitant aux consommateurs d'avoir à se mêler au milieu toxique qu'est celui de la petite délinquance qui fournit en général au consommateur final le produit. De plus, l'information sur les possibilités de soin en cas de problèmes d'addiction et autres risques liés à la consommation pourrait facilement se faire de manière beaucoup plus efficace dans de tels commerces. De plus, si un tel commerce devait être légalisé, il ne fait aucun doute que l'état imposerait des taxes sur la revente de cannabis, taxes qui pourraient être utilisée pour renforcer les dispositifs actuels d'information et de prise en charge sur les risques liés aux consommation de stupéfiants.
Pour finir, une acceptation du droit aux individus majeurs de consommer du cannabis permettrait d'avoir une information plus efficace en amont, dans les collèges et les lycées où l'hypocrisie de la situation actuelle décrédibilise tout discours d'information.</t>
  </si>
  <si>
    <t>Je pense que l’interdiction en pousse beaucoup à en consommer car c’est pour eux une façon de se rebeller contre le système</t>
  </si>
  <si>
    <t>La répression n’a aucun effet sur l’usage de la drogue</t>
  </si>
  <si>
    <t>La pénalisation a démontré son inefficacité depuis des décennies</t>
  </si>
  <si>
    <t>Mauvaise image du cannabis en France</t>
  </si>
  <si>
    <t>Cela permet juste un trafic illégal parallèle, comme du temps de la prohibition</t>
  </si>
  <si>
    <t>Le dispositif répressif actuel a démontré son inefficacité. L'enjeu le plus important est de limiter au maximum la consommation de cannabis parmi les adolescents. Celle-ci a certes baissé, mais reste à un niveau préoccupant.</t>
  </si>
  <si>
    <t>vu mon âge j'ai du recul pour constater que la prohibition qui touche le cannabis ne sert à  rien ,on en trouve partout sans difficulté .</t>
  </si>
  <si>
    <t>Malgré une politique représive depuis des décennies, la consommation n'a jamais été aussi haute, renforçant et enrichisant les milieux criminels</t>
  </si>
  <si>
    <t>Bien au contraire .favorise le traffic et l acces aux autres substances ....</t>
  </si>
  <si>
    <t>Peu dissuasif
Produit considéré par ses usagers comme injustement illegal</t>
  </si>
  <si>
    <t>L'interdit est un facteur qui incite</t>
  </si>
  <si>
    <t>L'Etat français édictant, il y a peu encore, la peine la plus sévère en Europe en matière de consommation de produits stupéfiants, avec un taux de consommation le plus élevé chez les adolescents a été privilégié à la prévention. Soit une mauvaise réponse à un vrai problème...</t>
  </si>
  <si>
    <t>La prohibition à mainte fois prouvé son inefficacité, pour cette drogue comme pour les autres.</t>
  </si>
  <si>
    <t>le dispositif actuel basé sur la répression d'une pratique répandue et communément acceptée est largement contreproductif</t>
  </si>
  <si>
    <t>Il faut légaliser afin de faire baisser les traffics.</t>
  </si>
  <si>
    <t>Je pense que le dispositif actuel ne permet pas de limiter l'ampleur : en effet la plupart des français ont déjà consommé une fois du cannabis. Les pays ayant déjà légalisés le cannabis n'ont pas d'avantage de consommation.. Seulement la leur est encadrée et les produits consommés sont de qualité car produits dans un cadre légal maîtrisé.</t>
  </si>
  <si>
    <t>La répression ne permet pas dans le cas d'une pratique courante, d'en limiter l'usage(ie  les exemple de la prohibitions par exemple). Elle renforce l'usage en secret et ne permet pas d'adresser les problèmes de santé publique liées à la problématique de manière correcte puisque la consommation doit être cachée pour éviter les sanctions pénales et sociales. 
De plus l'image "médicale" et de manière générale son image de drogue douce enleve la possibilité d'adhesion a une politique répressive</t>
  </si>
  <si>
    <t>De mon expérience dans un milieu aisé, il est clair que les force de l'ordre choisissent (volontairement  ?) de fermer les yeux sur une partie de la population  (jeunesse aisée) qui consomme pourtant du cannabis sans trop s'en cacher.
J'ai été témoins (à plusieurs reprises) de contrôles, et constaté que seuls certains profils (vestimentaires, ...) dans un même groupe font l'objet de l'attention des forces de l'ordre sur ce sujet alors que d'autre étaient complètement ignorés (la connaissance des groupes en question me fait dire que les critères n'était absolument pas justifiés).
Si mon expérience est représentative de la réalité, il me semble que la population est découpée en deux parties: 
- une partie (plutôt aisée) pour laquelle l'usage du cannabis est dépénalisé dans les faits (par manque de contrôle surtout)
- une partie (dont on peut se poser des questions sur la manière dont elle est définie)  pour laquelle la répression m'apparaît comme complètement disproportionné</t>
  </si>
  <si>
    <t>Pas assez dissuasif et moyen de contrôles insuffisants</t>
  </si>
  <si>
    <t>La consommation devrait être être encadrée et non interdite pour limiter l'ampleur.</t>
  </si>
  <si>
    <t>Toujours autant de trafic, et tout ce qui va avec (désagrément, violences etc.)</t>
  </si>
  <si>
    <t>Il n'y a jamais eu autant de consommation d'alcool que pendant la prohibition. Psychologie inversée comme le Portugal qui a tout légalisé, résultat, moins de consommation. Amende = argent...</t>
  </si>
  <si>
    <t>Réprimée ou non, la consommation reste la même, je pense. Il serait judicieux de sécuriser au lieu de réprimer la consommation de cannabis (qui aura lieu dans tous les cas). Celle -ci pourrait être moins dangereuse et moins soumise au trafic. La stratégie actuelle n'est, selon moi, pas la bonne.</t>
  </si>
  <si>
    <t>Malgré une législation parmi les plus répressives d'Europe, nous en sommes aussi les plus grands consommateurs.</t>
  </si>
  <si>
    <t>Prenez exemple sur les autres pays</t>
  </si>
  <si>
    <t>contre productif comme fut la prohibition de l alcool</t>
  </si>
  <si>
    <t>L’interdiction du cannabis créer de travail illégal qui entraînement nécessairement de là violences dans son exercice ( car ce n’est pas encadré)</t>
  </si>
  <si>
    <t>La police ne voit rien : il est possible de consommer du cannabis sans que les policier le vois</t>
  </si>
  <si>
    <t>On est les champions d’Europe donc clairement, non.</t>
  </si>
  <si>
    <t>Non puisqu'il ne s'agit que de répression sans prévention</t>
  </si>
  <si>
    <t>Malgré la loi, les personnes voulant consommer du cannibis le font même si ils sont hors la loi.</t>
  </si>
  <si>
    <t>La répression, ça ne fonctionne pas !</t>
  </si>
  <si>
    <t>Ca permet juste de mobiliser les forces de l'ordre, de remplir les tribunaux et les prisons
Le trafic existe et existera toujours tant que la consommation / la vente seront interdites</t>
  </si>
  <si>
    <t>Ceux qui veulent fumé le fond sans problèmes il serait préférable de contrôler la qualité de cannabis fourni au même titre que l'alcool.. l'interdit pousse les jeunes dans ecxé</t>
  </si>
  <si>
    <t>Il est impossible d'interdire au gens de consommer du cannabis, comme il est impossible d'obliger les gens d'arrêter de manger.
Ce qui ont peur d'avoir une amande consomment chez eux à l'abri des regards. Seul une infime partie prend le risque d'en consommer dans un lieu public (hors lieux de fête).</t>
  </si>
  <si>
    <t>Campagne répressive complètement inutile est dépassée.</t>
  </si>
  <si>
    <t>cf les stats en France par rapport aux autres pays. L'interdiction en fait un produit rentable pour les vendeurs, qui ont donc une motivation pour vendre plus. etc.</t>
  </si>
  <si>
    <t>Le dispositif de répression ne peut se mettre au niveau des enjeux économiques du système de production et de circulation du cannabis. Il a trop d'ampleur.</t>
  </si>
  <si>
    <t>Comme disait un humoriste, "il est plus facile de trouver du bon cannabis qu'un emploi".
Il y a environ 0 risque à la conso perso, donc ça n'arrête personne.</t>
  </si>
  <si>
    <t>Je pense même le contraire, l'interdit produit l'effet inverse.</t>
  </si>
  <si>
    <t>Non les gens qui veulent fumer du cannabis, continueront. Il faut arrêter cette répression stupide ...</t>
  </si>
  <si>
    <t>Ce système de répression encourage  la consommation de cannabis et engendre la mise en place de réseaux de traffics nationaux et internationnaux très puissants qui oppriment les populations des pays dans lesquels ils se basent (Mexique, Maroc, Algérie, Colombie...). En raison de l'absence de contrôle officiel de la marchandise, elle est très souvent de mauvaise qualité, contenant des substances toxiques et bien trop chères. Les consommateurs peuvent ainsi s'endetter facilement tout en courant un risque de santé majeur.</t>
  </si>
  <si>
    <t>Non car les gens acceptent juste les risques et font avec.</t>
  </si>
  <si>
    <t>La repression du cannabis, en France, est une des plus fortes d'Europes, mais la consommation est elle aussi une des plus elevées d'Europe.</t>
  </si>
  <si>
    <t>Contravention pour possession et /ou usage
Incarceration et/oou sursis + amende pour vente</t>
  </si>
  <si>
    <t>Non, les consommateurs achètent des produits de mauvaise qualité et dangereux. Ils ne savent pas quelles substances ou la dose qu'ils achètent.</t>
  </si>
  <si>
    <t>La prohibition du produit est une mauvaise chose sur 3 points.1) les jeunes consommateurs manquent d'informations réelles sur le produit, on ne leur presente que la partie interdite et dangereuse sans ecpliquer clairement pourquoi et pourquoi commencer a leur age est plus dangereux, 2) le fait de braver un interdit est tres tentant aussi pour eux, 3) les rapports entre la population et les forces de l'ordre sont dégradés vis à vis de cette question</t>
  </si>
  <si>
    <t>Il est très facile de se procurer du cannabis en France</t>
  </si>
  <si>
    <t>Dispositif inefficace,  consommation très largement répandue, le marché noir et la criminalité prospère.
Manque à gagner monumental pour l'Etat.</t>
  </si>
  <si>
    <t>Non , car travaillant dans le social avec des jeunes. Les mesures mises en places instaurent plus un jeu du chat et de la souris plus qu'un réel travail autour du canabis.</t>
  </si>
  <si>
    <t>En interdisant et punissant aussi durement l´usage du cannabis, l’État en montre une image très dangereuse au même titre que certaines drogues dures. En légalisant le cannabis il y aurait une‘ forte baisse de consommation car moins de trafic et un meilleur contrôle de la qualité.</t>
  </si>
  <si>
    <t>Les chiffres de la consommation des Français et du traffic sont sans équivoque.</t>
  </si>
  <si>
    <t>Réglementation la plus stricte d'Europe. Consommation la plus répandue en Europe. Le constat est sans appel.</t>
  </si>
  <si>
    <t>La pénalisation ne fait que mettre les revenues et les lignes de production dans les mains des réseaux criminels, causant des dégâts dans la santé des consommateurs (aucune règle sur la qualité) et des communautés subissant la violence liée au trafic de ces marchandises.
La pénalisation ne fait que "cacher" le problème le concentrant sur la périphérie des villes et la concentrant sur la même tranche de population déjà assez marginalisée et discriminée.</t>
  </si>
  <si>
    <t>Le dispositif actuel de répression du commerce de cannabis vise surtout à limiter la vente des « petits commerçant » et non pas le vrai commerce gerè par les organisations criminelles internationales. Pour cette raison, bien qu’on puisse stopper le commerce de quartier en arrêtant quelques dealers de temps en temps la source du problème reste toujours active. La légalisation permettrait de limiter fortement cela en encadrant la vente et la consommation du cannabis. En sont des exemples la légalisation au Canada et le Colorado ou la légalisation a également permis la création de nombreux emploi dans le secteur.</t>
  </si>
  <si>
    <t>Malgré le répression, les interdictions, la consommation continu d augmenter et ceux depuis toujours
Je pense donc qu il faudrait allez dans une autres direction que le tout répressif et encadré cette consommation qui même si elle devenait légal ou toléré n augmenterait pas le nombre de fumeurs a mon avis</t>
  </si>
  <si>
    <t>L’interdit est tentant. La prohibition tente beaucoup de jeune, alors que de la sensibilisation permettrai de les prevenir des danger eventuels du cannabis et de ses modes de consommations, et ferait perdre l’attrait de l’interdit.</t>
  </si>
  <si>
    <t>La répression forte que l’on connaît en France vis à vis des usagers provoque sûrement une incitation chez les plus jeunes à braver l’interdit et à consommer. D’autres pays européens ayant une politique de tolérance ou de légalisation Vis à vis de la consommation de cannabis permet d’observer des taux de consommation bien plus faible sur les populations plus jeunes.</t>
  </si>
  <si>
    <t>Pour en railler le marché illégal il faudrait permettre au fumeur de pouvoir faire pousser chacun pour une n simple consommation perssonelle
Si tout le monde a du canabis les revendeur non plus d'acheteur</t>
  </si>
  <si>
    <t>La France fait partie des pays d’Europe où la législation contre le cannabis récréatif est la plus sévère, pourtant elle fait partie des pays comptant le plus de fumeur.  Une dépénalisation et un contrôle de l’état permettrait de mieux encadré la consommation, notamment chez les plus jeunes.</t>
  </si>
  <si>
    <t>Nombreux lieux de vente qui ne se cache même plus et monopolisent l'espace public</t>
  </si>
  <si>
    <t>Comme lors de la prohibition : quand les gens veulent quelque chose, ils en trouvent.</t>
  </si>
  <si>
    <t>Les gens en achète quand même dans de mauvaise conditions</t>
  </si>
  <si>
    <t>La consommation de cannabis augmente d’année en année, avec un accroissement considérable des profits pour les criminels</t>
  </si>
  <si>
    <t>Beaucoup d'interdiction pour au final pouvoir fumer n'importe ou !</t>
  </si>
  <si>
    <t>Le cannabis est une drogue douce. Elle possède des vertus thérapeutiques. L'interdire est une aberration sociétale.</t>
  </si>
  <si>
    <t>La loi n'est pas suffisamment appliquée, les sanctions non plus, les réseaux demeurent et grandissent même au sein des quartiers défavorisés !</t>
  </si>
  <si>
    <t>L'illégalité et la répression ne freine pas la consommation ! Quelqun qui veux consomer, consommera toujours !</t>
  </si>
  <si>
    <t>Nous avons le système le plus répressif d'europe, et en même temps le plus grand nombre de consommateurs. ..</t>
  </si>
  <si>
    <t>La question est : pourquoi faudrait-il en limiter l'ampleur ?</t>
  </si>
  <si>
    <t>Déjà trop tard tout le monde fume alors pourquoi l’état l’égalisent pas le canabis pour pourvoir géré et récupérer des impôts!</t>
  </si>
  <si>
    <t>aucune reression ne reglera une conduite addictive</t>
  </si>
  <si>
    <t>La répression permet juste d'augmenter le traffic illégal et les amendes ne cible que le consommateur lambda qui n'a rien à se reprocher. L'alcool tue beaucoup plus que le cannabis pourquoi pas de limitation ??</t>
  </si>
  <si>
    <t>selon moi, la répression aurai tendance a pousser a la consommation, a cause de l'effet "interdit" que les jeunes veulent braver</t>
  </si>
  <si>
    <t>Tout le monde peut s’en procurer</t>
  </si>
  <si>
    <t>La répression actuelle oblige les consommateurs à se fournir dans des conditions illégales et parfois dangereuses et à consommer de manière cachée et tabou dans de nombreux milieux sociaux. Tout cela contraint la consommation de cannabis mais ne la limite pas.</t>
  </si>
  <si>
    <t>L usage est de plus en plus repandu. Et dédramatise</t>
  </si>
  <si>
    <t>Cela n'endigue pas le traffic actuel comme le montre les statistiques ces dernières années. La consommation continue d'augmenter. Une légalisation et un encadrement de celle-ci permettrait de faire de la prévention auprès des jeunes et des consommateurs, et de proposer également des produits contrôlés qui seraient moins nocifs que ceux vendus actuellement par les traffics de drogue.</t>
  </si>
  <si>
    <t>J habite près d un parc ou des dealers vendent, le p arc se situe à côté d un hôtel de police, cela fait des années que ça dure. Les peines ne font pas peur aux délinquants</t>
  </si>
  <si>
    <t>La réduction des risques et l’information ont toujours fait preuve de meilleurs résultats sur la population</t>
  </si>
  <si>
    <t>France, pays parmis les plus consommateurs en Europe malgré des PP des plus répressives.</t>
  </si>
  <si>
    <t>Le trafic de drogue se fait à une telle échelle que réprimer le consommateur est tout à fait démagogique et ne sert qu’à maintenir les apparences</t>
  </si>
  <si>
    <t>Pour ma part la répression ne limite en rien c'est juste le jeu du chat et de la souris... Soyons honnête autour de moi beaucoup consomme avec modération (ça me rappel la cigarette et l'alcool) et je parle de tout milieux tout âge et niveaux d'études...</t>
  </si>
  <si>
    <t>Interdire une activité n'a jamais empêché son existence, seulement d'en perdre le contrôle.</t>
  </si>
  <si>
    <t>dispositif 100% dans la repression, aucun accompagnement dans une démarche de sensibilisation des consommateur.rice.s ou de RDR</t>
  </si>
  <si>
    <t>La répression n'a jamais limité l'utilisation d'aucun stupéfiant, voire l'interdit peut être très attirant quand on est adolescent. Se référer également à l'époque de la prohibition aux USA, âge d'or des mafieux. 
J'ai séjourné assez longtemps, en Amérique Latine pour avoir conscience de la guerre des narco-traficants qui ne fait que s'étendre au monde entier.  Enfin sous l'effet du cannabis, le sujet ne présente pas de violence contrairement à l'alcool. Les violences conjugales, entre autres, sont pressue  toujours le résultat d'état d'ébriété.</t>
  </si>
  <si>
    <t>Même avec la répression qui est mise en place, une très grande partie de la population consomme du cannabis.</t>
  </si>
  <si>
    <t>Évidemment que cela 'limite' la consommation vue quil y a des flics qui controle et verbalise , si il ',était pas présent les gens fumerais plus et en sécurité</t>
  </si>
  <si>
    <t>Nous sommes un des pays les plus répressif a ce sujet et rien ne change, avec pourtant un arsenal juridique plus que complet.</t>
  </si>
  <si>
    <t>La prohibition n empechera jamais la consommation</t>
  </si>
  <si>
    <t>Bien que la répression sur le trafic soit nécessaire pour éviter de consommer n'importe quoi, la répression globale de la consommation est absurde, et ce depuis 60 ans.
Le meilleur moyen d'encadrer la consommation est via une législation stricte et via des points de vente contrôlés et administrés par l'état.</t>
  </si>
  <si>
    <t>Le côté interdit / sanction diminue inévitablement la consommation.</t>
  </si>
  <si>
    <t>Je crois que l interdit est incitatif pour les plus jeunes. Je crois aussi que l interdit entraine un tabou qui empêche le dialogue et l aide aux personnes qui en ont besoin. On devrait pouvoir parler de cannabis comme de l alcool.</t>
  </si>
  <si>
    <t>Quelqu'un peut en trouver sans grande difficulté donc ça n'est pas très efficace.</t>
  </si>
  <si>
    <t>Je ne pense pas que la répression sois une solution, une meilleure sensibilisation sera plus pertinente afin de limiter les risque lié à l’usage du cannabis.</t>
  </si>
  <si>
    <t>Il semble aisé pour les particuliers d’enfreindre la loi, sans grand risque d’être découvert, en consommant dans un lieu privé. En outre, le dispositif de répression n’est pas proportionné à la réalité des conséquences potentielles, ce qui tend à le priver de sens et à saper sa légitimité (par exemple pénalisation de la conduite après consommation sans tenir compte de la concentration sanguine).</t>
  </si>
  <si>
    <t>Faits: 1ers consommateurs d'Europe</t>
  </si>
  <si>
    <t>La répression actuelle favorise le traffic au noir, et par conséquent limite le controle de la consommation des mineurs</t>
  </si>
  <si>
    <t>Le dispositif actuel n'en limite absolument pas l'ampleur la France présente un des systèmes de répression les plus durs mais reste le pays où il y a le plus de consommateurs en Europe</t>
  </si>
  <si>
    <t>Les personnes souhaitant consommer du Cannabis trouveront toujours un moyen de s'en procurer et le répression ne me semble pas la solution approprier pour lutter contre cela.  La répression ne me semble pas être la bonne solution.</t>
  </si>
  <si>
    <t>Le cannabis reste avant tout une fleur, peux importe la dominance CBD, ou thc, le cannabis et comme un pied de tomates, de l'eau, de l'engrais, et de l'entretient, quand j'ai un mal de tête, mal de ventre, ou même parfois je fait des crises de dépression un joint me réconforte et je suis moi même j'oublie les problème et j'avance mieux dans ma vie, avant de dire que le cannabis et une drogue dur que c'est loin de tout sa, c'est comme un médicament, sa peux même vite les remplacé en créant plusieurs variété</t>
  </si>
  <si>
    <t>L'acharnement sur les consommateurs en plus d'être contre-productif stigmatise l'usage d'une "drogue" qui n'est pas plus dangereuse voir moins que certaines autres autorisées et même préconisées (certains médicaments, alcool, tabac...).</t>
  </si>
  <si>
    <t>L'interdiction du canabis existe depuis 50 ans et cela ne change rien</t>
  </si>
  <si>
    <t>Bonjour,
La répression du consommateur ne fonctionne pas, c'est juste de l'affichage, de la comm...nous sommes dans un pays où la répression est la plus forte sur ce sujet depuis des décennies alors qu'en parallèle la consommation n'a jamais été aussi importante. A un moment donné il faut faire le bilan de cette stratégie d'échec et envisageait la dépénalisation et l'autorisation à l'usage récréatif.</t>
  </si>
  <si>
    <t>La répression de la consommation ne la limite absolument pas, il s'agit plutôt de réprimer en premier le commerce illégal. A mon sens la nouvelle amende pour les consommateurs n'a que pour objectif de tenter de taxer un marché qui n'est pas régulé.</t>
  </si>
  <si>
    <t>Il y a un million de fumeurs quotidiens, loin devant les voisins européens. La répression ne permet pas de faire des campagnes de prévention efficaces comme celles contre le tabac.</t>
  </si>
  <si>
    <t>Absolument pas. 
Il faut se rendre à l’évidence et arrêter de se cacher, des millions de personnes fument du cannabis, enrichissant des délinquants illégalement, qui ramène à des guerres de gang, et qui entraîne beaucoup de danger pour ceux qui veulent avoir du cannabis.</t>
  </si>
  <si>
    <t>Ceux qui veulent vraiment fumer sauront où chercher pour en trouver et ne seront pas inquiétés.</t>
  </si>
  <si>
    <t>Le système actuel n’est absolument pas efficace, le cannabis récréatif a beau être illégal les français sont les plus grands consommateurs d’Europe.</t>
  </si>
  <si>
    <t>Empêcher les gens de faire ce qu'ils veulent  de leur corps, de leur loisir et de leur santé n'a jamais fonctionner.</t>
  </si>
  <si>
    <t>L'interdiction au contraire amplifie les éventuelles gravités de consommation du produit.
La régulation est le moyen d'instruire des usages plus raisonnés et éviter des débordements, tout en supprimant surtout les problématiques de trafic illégal et criminel (et conséquences sous-jacentes).</t>
  </si>
  <si>
    <t>Les dispositifs ne sont pas pris au sérieux car les citoyens savent pertinemment que le cannabis n'est pas une drogue plus dangereuse que l'alcool , nous percevons les deux poids deux mesures du traitement des psychotropes. Rouler sous l'influence de quoi que ce soit présente un danger, tant l'alcool que le cannabis que n'importe quelle drogue : le besoin d'éducation est là, dans la responsabilisation de la personne une fois qu'elle est sous influence. Si nous avons été capables d'intégrer le concept de "boire ou choisir", il ne faut pas réfléchir bien longtemps pour conceptualiser un "fumer ou rouler". "Rouler ou rouler?"</t>
  </si>
  <si>
    <t>La prohibition ne fonctionne pas du tout - cela à bien été démontré  avec des nombreuses exemples à travers le monde</t>
  </si>
  <si>
    <t>Le dispositif actuel est inutile, coûte énormément d’argent pour rien!</t>
  </si>
  <si>
    <t>les circuits utilisés ne sont pas traçables par les
autorités et le traffic ne fait que prendre de l'ampleur</t>
  </si>
  <si>
    <t>Il suffit de voir les chiffres. Les français sont en proportion les plus grands consommateurs d'Europe.</t>
  </si>
  <si>
    <t>On le vois bien avec les statistiques que interdire le cannabis ne fait pas diminuer la consommation dans le pays.</t>
  </si>
  <si>
    <t>Le dispositif actuel n’empêche absolument pas les jeunes de se procurer du canabis. Et ne permet pas en plus d’encadrer et éduquer sur le sujet en diabolisant purement et simplement.</t>
  </si>
  <si>
    <t>Cela fait plus de 50 ans que la politique répressive sur les drogues a commencé (qu'elle soit appliqué en France ou à l'étranger) mais les chiffres et études de cette politique ne démontre aucun impact sur la diminution du traffic ou de l'usage de ces drogues. Cette répression  touche majoritairement les milieux sociaux les plus défavorisés.</t>
  </si>
  <si>
    <t>CF livre de Bruno Laforestrie
aucun impact significatif sur le trafic et la consommation depuis des années.</t>
  </si>
  <si>
    <t>Je pense une modification des lois, le consonsommateur devrait etre vu comme un alcoolique et non un délinquant, il faut encadrer le cannabis de toute façon, les gens qui veulent fumer fumerons, il faut plus les aider à soit pas trop fumer soit arrêter</t>
  </si>
  <si>
    <t>Les jeunes sont attirés par l'interdit et ça favorise le marché noir</t>
  </si>
  <si>
    <t>Le role des douanier me semble etre d une importance capitale, en effet une grande part du cannabis vient de provenance étranger ,dissimulé par les trafiquants , l interception avant l entré du produit sur le territoire nationale  permet de réduire les risques.</t>
  </si>
  <si>
    <t>On peut le constater en observant le nombre croissant des gens qui consomment</t>
  </si>
  <si>
    <t>On voit tout les jours la réalité</t>
  </si>
  <si>
    <t>Il y a beaucoup de trafic non contrôlé et de productions locales</t>
  </si>
  <si>
    <t>Une trop grande ampleur suggère une légalisation et aussitôt une régulation et un contrôle raisonné de la consommation de cannabis "récréatif" (avec présence de THC) sur le plan national (sur l'exemple des cannabis clubs espagnols notamment).</t>
  </si>
  <si>
    <t>Avant la mise en place de l'amende à 200 €, si on se faisait prendre avec du cannabis sur soit on avait un rappel à la loi et pas d'amende en général, donc le lendemain on rappel notre dealer pour reprendre sa consommation. Désormais l'amende de 200 € permet juste de gagner du temps aux policier sur la paperasse et de renflouer les caisses de l'état, ces amendes n'alimentent pas une association qui s'occupe des consommateurs de cannabis par exemple.</t>
  </si>
  <si>
    <t>Tous les jours des nouveaux consommateurs, toujours plus de nouveaux lieus de vente. Tout ça au nez et à la barbe de la police. Aucune régulations sur des produit vendu parfois à de très jeunes gens.</t>
  </si>
  <si>
    <t>La répression n'est pas une solution efficace pour limiter l'ampleur de la consommation. Interdire ne fait qu'augmenter les risques</t>
  </si>
  <si>
    <t>Il n'est pas adapté à la réalité du terrain puisque la France est toujours le plus gros consommateur de cannabis en Europe</t>
  </si>
  <si>
    <t>Je pense que le Police n’a pas les compétences pour aider et accompagner les consommateurs de cannabis, cela devrait relever du domaine médical avec actions de la Police pour lutter contre le trafic illégal, la vente devrait être contrôlée.</t>
  </si>
  <si>
    <t>L'accès au canabis récréatif n'est pas du tout bloqué actuellement. Il est juste plus dangereux et finance des filières peu recommandables.</t>
  </si>
  <si>
    <t>Il a été prouvé plusieurs fois par des analyses scientifiques et sociologiques que la répression par usage d'amende a un effet contre productif sur la consommation de cannabis.</t>
  </si>
  <si>
    <t>Les chiffres et la réalité de terrain le montrent, les gens fument et continueront à fumer du cannabis.</t>
  </si>
  <si>
    <t>on vois bien que ca ne sert a rien autant de répression car les consommateurs ne fond que d augmenter sans parler des depenses que ca coûte a l état . C'est une plante qui est moins dangereuse que l alcool a la consommation donc pourquoi autant de répression ?</t>
  </si>
  <si>
    <t>- Forte consommation en France par rapport à ses voisins européens 
- Facilité d'achat importante dans les grandes villes dans lesquelles j'ai pu habiter</t>
  </si>
  <si>
    <t>La France étant le plus gros consommateur de cannabis d’Europe, je pense qu’on peut raisonnablement penser que non, il n’en limite pas l’ampleur</t>
  </si>
  <si>
    <t>Vous savez très bien que tout les jours des tonnes de cannabis passent par les frontières, que beaucoup font pousser en zone rurale et on peut trouver un dealer à chaque coin de rue dans les grandes villes. Un qui saute, le petit qui le remplace.</t>
  </si>
  <si>
    <t>La répression pénalise les plus fragiles des dealers de rue qui sont dépassés par les nouvelles mœurs de consommation d'herbe domestique alors qu'il y a vingt ans ils étaient les seuls à vendre du haschich venu du Maroc. De plus en plus d'individus de toutes CSP confondues font pousser leurs herbes et sont à l'origine de nouveaux réseaux plus familiaux, restreints, plus opaques. La crise économique pour les dealers de rue en perte de clientèle accroit les tensions dans les cités et sont surement à l'origine des récentes violences que ça soit à Marseille comme à Bordeaux. A côté de ça la consommation de cannabis se porte bien même mieux, continuellement banalisée par la culture série et la légalisation américaine. Nous nous retrouvons avec une consommation qui explose, une production qui se vulgarise et s'opacifie en même temps et une société qui devra gérer les échecs de vie des toxicomanes du cannabis.
Pour gérer un marché et avoir une vraie politique de santé publique, il faut avoir un oeil sur ce marché.</t>
  </si>
  <si>
    <t>Le marché noir est d'importance non négligeable et c'est une lutte sans fin. Les gens prennent le risque malgres l'interdiction.</t>
  </si>
  <si>
    <t>Aucune intervention au quotidien.
Seulement des gros trafic sont arrêté et les personnes dans la rue ne sont pas arrêter pour consommation</t>
  </si>
  <si>
    <t>Il est extrêmement simple d'en trouver.</t>
  </si>
  <si>
    <t>Le dispositif actuelle ne sert qu'a favoriser le marché noir, une régulation par l'état serais bien meilleur autant au niveau sanitaire qu'économique et permettrais d'endiguer un certains nombre de trafic tout en libérant du temps et des moyen pour la police.</t>
  </si>
  <si>
    <t>Ce n'est pas en ciblant le consommateur que la consommation va diminuer, il faut cible les trafiquants.</t>
  </si>
  <si>
    <t>la consommation de cannabis n'a jamais diminué. et il est dangereux de l'assimiler aux drogues dures.</t>
  </si>
  <si>
    <t>Il serait peut être préférable d'accompagner les jeunes qui tombent dedans à contrario de diaboliser une consommation qui, si accompagnée, peut être dosée et même bénéfique dépendant des personnes. À l'instar d'un verre avec des amis, une petite consommation peut permettre de décompresser. Néanmoins une dépendance est à éviter, en ce sens il vaut mieux se sentir accompagné plutôt que réprimé.</t>
  </si>
  <si>
    <t>La répression systématique des consommateurs empêche à mon sens un réel suivi de consommation qui peuvent être problématique et favorise le traffic illegale</t>
  </si>
  <si>
    <t>Non car il n’y as aucune prévention de faite</t>
  </si>
  <si>
    <t>Dispositif inefficace et induisant le traffic et les profits illicites.</t>
  </si>
  <si>
    <t>Les réseaux continuent, cela empêche de s occuper des drogues durs comme la cocaïne, crack héroïne. Bcp de consommateurs sont des citoyens lambas. Maîtriser la vente de cannabis permettrait de limiter  l accès au moins de 18 ans et de remplir les caisses de l'état. La politique de répression est un échec au vu de l augmentation des consommateurs.</t>
  </si>
  <si>
    <t>La vente et la consommation se font même illégalement,et cela n'empêche pas ma majorité de consommer.</t>
  </si>
  <si>
    <t>Les gens consomment depuis des centaines d'années et même si ce n'est pas légal le nombre de consommateur est en hausse constante.</t>
  </si>
  <si>
    <t>Nous somme le pay européen qui en consomme le plus</t>
  </si>
  <si>
    <t>la répression conduit à la fraude et oblige le consommateur à prendre des risques légaux pour se procurer du cannabis. De plus, les sanctions appliquées aux consommateur n'enrayent en rien le trafic.</t>
  </si>
  <si>
    <t>Malgré tout les arguments des tenants de la légalisation ou de la dépénalisation, le fait d'être hors-la-loi retient encore une frange de la population indemne du cannabis et particulièrement les plus jeunes.</t>
  </si>
  <si>
    <t>Consommation plus compliquée si l'on n'a pas de contact, ou lorsqu'on est loin de sa ville et ses contacts.</t>
  </si>
  <si>
    <t>Il favorise le trafic et précarise de nombreux jeunes</t>
  </si>
  <si>
    <t>la consommation est moins problématique que le marché noir. Il faut une prise de conscience collective sur la nocivité et l'impact que peut avoir le marché noir sur la qualité de vie de nos concitoyens dans certaines régions.</t>
  </si>
  <si>
    <t>Cela incite sûrement plus à la consommation. Il y a d’autres choses plus importantes à traiter.</t>
  </si>
  <si>
    <t>Le dispositif actuel n'étant pas suffisamment dissuasif (faible amende), il n'est que d'une très faible efficacité. Il est reconnu que la consommation de drogues faussement dites "douces" est le premier pas avant la consommation de drogues dites dures. Il faut absolument éviter toute première consommation de drogue, qui n'est jamais anodine et qui mène vers des comportements toujours plus déviants et dangereux pour la société.</t>
  </si>
  <si>
    <t>la répression de la consommation ne fait que renforcer les réseaux criminels.</t>
  </si>
  <si>
    <t>Depuis des dizaines d'années la consommation ne fait qu'augmenter.  La répression ne sera jamais efficace contre ce type de drogue douce. Il faut un accompagnement médical et psychologique.</t>
  </si>
  <si>
    <t>Absolument pas, bien au contraire. 
La répression n’est pas une solution pour garder un contrôle sur l’utilisation du cannabis. 
En effet, le dispositif actuel ne fait que renforcer le trafic et consolider des organisations illégales reposant sur la vente de stupéfiants. 
L’état doit garder le contrôle sur ces produits afin de limiter le trafic et donc le pouvoir des organisations illégales.</t>
  </si>
  <si>
    <t>Les réseaux de trafic illégal du cannabis sont nombreux et bien organisés. Il n'est ni difficile d'y avoir accès, ni difficile de trouver des lieux pour consommer. Le dispositif actuel ne limite donc pas la consommation, son effet principal est de contraindre les vendeurs de détails qui restent légions. Je juge donc le dispositif en place inefficace.</t>
  </si>
  <si>
    <t>Je trouve que ce dispositif ne fait qu'au contraire, augmenter la consommation de cannabis, notamment chez les jeunes comme moi. Je pense que d'une certaine manière, le cannabis, considéré illégal mais pourtant
très facilement procurable, "attire" les jeunes.</t>
  </si>
  <si>
    <t>Je n'ai jamais vu de personnes arrêter de fumer du cannabis à cause du système, les seules qui arrêtent sont celles qui ont l'impulsion d'elles mêmes</t>
  </si>
  <si>
    <t>regardez les politiques de répression et les "guerres contre la drogue" menées depuis les années 50, tirez vos conclusions en fonction de l'Histoire.</t>
  </si>
  <si>
    <t>Rendre une chose illégale la rend tout de suite moins accessible.</t>
  </si>
  <si>
    <t>Les amendes et autres contrôles mise en place pour lutter contre le trafic n’y changent et n’y changeront rien. Les consommateurs finiront toujours par en trouver.  La légalisation sera bien plus efficace !</t>
  </si>
  <si>
    <t>Il y aura toujours de la vente dans la rue que sa sois égaliser ou pas</t>
  </si>
  <si>
    <t>Il y a toujours plus de fumeurs donc non.</t>
  </si>
  <si>
    <t>La répression n’est pas le bon système. Elle ne soigne en rien, ne réduit en rien la consommation, ruine de plus en plus les consommateurs, peut mettre en danger par la vente de produits avariés ou bricolés.... renforce la culpabilité et entraîne soit des ghettoïsations.</t>
  </si>
  <si>
    <t>La répression ne permet de limiter l'ampleur de la consommation du cannabis. Les vendeurs de rue trouveront toujours un moyen de vendre.</t>
  </si>
  <si>
    <t>Au contraire il ne fait que l'accentuer la France est l'un des plus gros consommateurs de cannabis. Il faut cependant mettre en place un plus grand dispositif de prévention dès le plus jeune âge.</t>
  </si>
  <si>
    <t>La France est le pays d'Europe qui sanctionne le + la consommation, tout en étant le pays où l'on consomme le + du cannabis. La prohibition ne me semble pas être une solution efficace. La drogue "douce" doit faire l'objet d'une politique sanitaire et préventive adaptée, au même titre que l'alcool et le tabac.</t>
  </si>
  <si>
    <t>La répression ne sert à rien : plus c'est interdit, plus c'est désirable et l'interdiction empêche la prévention.</t>
  </si>
  <si>
    <t>A l’heure actuelle, le système ne permet pas de réguler l’ampleur de la consommation car la France reste un des premiers consommateur de cannabis en Europe.</t>
  </si>
  <si>
    <t>5 millions d'usagers par an malgré la répression, je n'appelle pas ça une réussite.</t>
  </si>
  <si>
    <t>Interdire la consommation de canabis ne joue en rien dans la régression du nombre de consommateur, interdisez l'alcool vous verrez si le nombre d'alcoolique diminue, la popularisation du canabis fait qu'il devient presque aussi important dans la société que l'alcool.</t>
  </si>
  <si>
    <t>La répression est un échec depuis plus de 30ans, les chiffres parlent d'eux-mêmes il me semble. Les jeunes aspire à etre rebelles, c'est un fait de société.</t>
  </si>
  <si>
    <t>De plus en plus en consomment donc non sa permet de limiter l acces à certains personnes mais en réel ou vous allez dehors des grandes villes, centre ville quartiers etc vous pouvez en trouver</t>
  </si>
  <si>
    <t>Il est facile de se procurer de la drogue dans certains quartiers.</t>
  </si>
  <si>
    <t>En pratique on peut trouver du cannabis partout</t>
  </si>
  <si>
    <t>Au contraire, une politique de repression incite les jeunes à la consommation</t>
  </si>
  <si>
    <t>Je ne pense pas que le système actuel de répression soit efficace, aujourd'hui je me rends compte qu'il y a une quantité phénoménal de fumeurs de cannabis. Et puis le côté répression rajoute un côté plaisant à la consommation où l'on se dit que l'on brise les règles, beaucoup d'ami a moi sont comme celà.</t>
  </si>
  <si>
    <t>la répression ne fait qu'amplifier la consommation de mauvais produits vendus sous le manteau.</t>
  </si>
  <si>
    <t>Pays européen parmi les plus répressif avec le plus de consommateurs.</t>
  </si>
  <si>
    <t>Je répond par une question, interdire la vente de tabac et d'alcool aux mineurs a-t-elle fait diminuer leur consommation ? Est ce que si demain le tabac et l'alcool sont interdit à la vente libre tout le monde arrêtera de consommer pour autant?</t>
  </si>
  <si>
    <t>Le sanctionnement en vigueur ne décourage pas les consomateur, il les pénalisent dans leurs vie professionnelle et personnels sans pour autant réduire leurs consommation.</t>
  </si>
  <si>
    <t>Les nombreuses études disponibes montrent que malgré l'énorme effort de la police sur cette question, la consommation est très importante.</t>
  </si>
  <si>
    <t>La consommation et la vente n'a pas baisse du tout malgres les amendes misent en place</t>
  </si>
  <si>
    <t>La répression pousse au trafic et c'est lui qui est malsain</t>
  </si>
  <si>
    <t>1) le cannabis est plus dangereux chez les jeunes et l'interdit a toujours plus plus aux jeunes
2) le dispositif actuel saisi les marchandises et relâche les petits dealers (qui sont beaucoup, en grande quantité) ça ne résoud pas le problème</t>
  </si>
  <si>
    <t>une personne qui souhaites consommer du cannabis n'a pas a cherché longtemps même sans contact pour trouver ce qu'il cherche.
il est même possible de commander sur internet et se faire livrer directement chez soi.</t>
  </si>
  <si>
    <t>L'offre est renouvelée peu après quand des opérations de police ont lieu.</t>
  </si>
  <si>
    <t>Suffit de regarder les chiffres pour vous en convaincre</t>
  </si>
  <si>
    <t>La répression marginalise les consommateurs</t>
  </si>
  <si>
    <t>Je pense que la solution a adopter au sujet du cannabis est une dépénalisation totale du cannabis de ça production à ça consommation. Ce type de solution permettrais d'encadrer le marcher du cannabis et en parallèle créer des emplois , néanmoins une légalisation permettrais aussi cela mais reprimenderais les usagers qui produise pour leur consommation personnelle et c'est ce dernier point qui me fait parler non pas d'une légalisation mais d'une dépénalisation totale de la production et consomation de cannabis.
En effet , contrairement à la légalisation qui créerait seulement un marcher encadrer du cannabis mais qui pour moi n'en détruira pas le marcher clandestin . La dépénalisation , elle , le permettra car les usagers seront libre de soit acheter un produit encadrer par l'état dans un magasins  adapter si ils le souhaite  soit de pouvoir cultiver pour leur propre consomation .
Par conséquent la dépénalisation est bien plus efficace pour lutter contre le trafic a mon sens</t>
  </si>
  <si>
    <t>pensez vous que la prohibition en 1920 au  u.s.a est  stopper l’alcoolisme?</t>
  </si>
  <si>
    <t>Le dispositif de "répression" est surtout un accomodement d'une situation de fait établi. A ce titre il n'offre que très peu de marge de manœuvre pour reguler la consommation, l'exécutif se borne à des actions symbolique sans effet sur les consommateurs.</t>
  </si>
  <si>
    <t>C’est l’interdît qui donne envi, surtout auprès des jeunes</t>
  </si>
  <si>
    <t>Etant l'un des pays les plus consommateur je pense pouvoir dire que la répression est inefficace.</t>
  </si>
  <si>
    <t>Je pense qu’il est au mieux inutile, voir contre productif</t>
  </si>
  <si>
    <t>Le marché parallèle explose
Beaucoup trop de risque</t>
  </si>
  <si>
    <t>Il es trop trad pour faire de la répression alors , que tant de députés sont sous le coup de la justice</t>
  </si>
  <si>
    <t>Il n'y qu'a regarder les chiffres des études publier à ce sujet.</t>
  </si>
  <si>
    <t>Le faire d'interdire une chose, crée de l'excitation et du désire chez l'humain.</t>
  </si>
  <si>
    <t>Étant le pays européens qui consomme le plus, la répression n'a aucun effet sur la consommation</t>
  </si>
  <si>
    <t>Plus de répression et de pression financière (amendes) n’aide pas à supprimer ni même à limiter les causes de l’usage de cannabis (si cela est réellement le but).</t>
  </si>
  <si>
    <t>Je pense que la répression ne fait que amplifier la vente illégale du cannabis</t>
  </si>
  <si>
    <t>aucun chiffre ne corrobore la thèse contenue dans la question.</t>
  </si>
  <si>
    <t>La politique généralisée de répression de la consommation de cannabis est contreproductive, datée et n'a strictement aucun effet sur la consommation. Des nombreuses études montrent que la criminalisation n'a strictement aucun effet, et il est temps, alors que la législation évolue dans le monde, que la France suive et/ou montre une voie alternative.</t>
  </si>
  <si>
    <t>Cela est bien trop facile à se procurer pour que ça puisse limiter son ampleur.</t>
  </si>
  <si>
    <t>La tolérance 0 actuelle en vigueur pour le cannabis entraîne une absence de :
• Limite de consommation
• Étude/statistique sur la consommation des gens
• Garantie qualité des produits (entraînant donc problème de santé)
• Renseignements des mouvements monétaire du pays
Le fait de légaliser le cannabis en repoussant cette tolérance 0 absurde permettrait d'avoir un contrôle sur la liste que je viens de faire.</t>
  </si>
  <si>
    <t>Tous ceux qui veulent fumer le peuvent</t>
  </si>
  <si>
    <t>Traffic international donc trop grosse ampleur</t>
  </si>
  <si>
    <t>Cela pousse les consommateurs à prendre des risques</t>
  </si>
  <si>
    <t>Il est très facile pour l'usager de se procurer du cannabis, par le biais de points de ventes classiques (des lieux connus comme étant des lieux de ventes), par le biais de réseaux sociaux, en cultivant ou en achetant en ligne des dérivés de synthèse de thc a ajouter dans du tabac, des préparations à manger...
En rendant le cannabis illégal, c'est également un dialogue autours de ce produit qui est rendu plus difficile dans les sphères familiales, médicales ou scolaires. Toutes ces structures ont alors plus de difficultés à mener à bien leur mission pour accompagner les utilisateurs et soutenir ceux dont la consommation est problématique.</t>
  </si>
  <si>
    <t>Le système actuel ne fait que professionnaliser les réseaux criminels, les rends plus violent. Concentre les recettes du deal dans des réseaux internationaux opaques et corrupteurs. Un des premiers facteurs de criminalité</t>
  </si>
  <si>
    <t>Ce n'est pas une amende qui empêchera les gens de consommer du cannabis, ils feront tout simplement plus attention lorsqu'ils iront en acheter.</t>
  </si>
  <si>
    <t>La répression ne sera jamais plus efficace que la prévention. De plus, la répression cannabis est très forte en comparaison a celle de l'alcool qui fait autant voir même plus de ravage.</t>
  </si>
  <si>
    <t>Je ne pense pas que cela puisse fonctionner si ce n’est pas légal</t>
  </si>
  <si>
    <t>Je pense qu'en soutenant l' économie souterraine créatrice de crimes et délits, mobilisant les forces de l'ordre de manière disproportionnée, ce dispositif de répression est contre-productif en termes sécuritaires et économiques.</t>
  </si>
  <si>
    <t>Le cannabis est aujourd'hui trouvable très facilement, partout en France, et l'aspect repressif mis en place ne fait à mon avis qu'inciter la consommation chez les jeunes tout en rendant difficile la vie des personnes y étant dépendantes lors des crises comme le premier confinement de 2020.</t>
  </si>
  <si>
    <t>Ceux qui souhaiteraient l’utiliser ne le font pas par peur de la répression.</t>
  </si>
  <si>
    <t>Face à la répression, il y a l'imagination.</t>
  </si>
  <si>
    <t>non car ça sert a rien, la police sert a rien, un dealer est arrêté un autre prendra ça place</t>
  </si>
  <si>
    <t>On n'aide pas une addiction en la réprimant, bien au contraire. Il faut des lieux dédiés à la consommation et et meilleur accompagnement en addictologie.</t>
  </si>
  <si>
    <t>La répression est selon moi un mauvais dispositif lorsqu'on parle d'addiction. Il faut mettre en place un accompagnement des consommateurs et un contrôle de la qualité des produits,</t>
  </si>
  <si>
    <t>Politique contre productive qui alimente les traffics</t>
  </si>
  <si>
    <t>Il faut s’adapter à la mentalité d’une population. La répression du cannabis ne fait qu’augmenter la consommation. Il faut davantage encadrer la consommation, comme il en a été pour le café, les boissons alcoolisées...</t>
  </si>
  <si>
    <t>Le cannabis est largement disponible en France. L'illégalité incite aussi les jeunes à braver l'interdit tandis que la consommation et la vente ainsi que la qualité sont totalement hors de contrôle.</t>
  </si>
  <si>
    <t>Malgré une législation et une action policière contre le cannabis parmi les plus répressives d'Europe, les français en sont aussi les plus gros consommateurs: après 40ans, il serait temps de se rendre compte de l'échec cuisant de telles mesures, et de se poser des questions sur le sujet qui soit basées sur la recherche et la science, et non sur les préjugés et les partis pris. D'une manière générale, je ne pense pas que l'approche répressive (de punir les individus pour soit-disant les protéger) soit la bonne approche pour les drogues: soit l'on considère que tout un chacun peut prendre ses propres décisions (et le pouvoir public a alors un simple rôle d'information sur les éventuels risques), soit l'on considère que les utilisateurs de drogues sont des personnes malades et qu'il faut aider (ce qui est par exemple le cas au Portugal). L'approche répressive équivaut à fermer les yeux sur le problème, et permet le développement massif de réseaux mafieux qui en tirent des profits (bien souvent aux dépends des consommateurs, et aux dépends de la société), et ne permet même pas d'en limiter l'ampleur (il suffit de regarder les chiffres de la consommation en France depuis l'instauration de la répression sur le cannabis), bien au contraire. La légalisation permettrait de garantir la qualité et la provenance du produit fini, de couper l'herbe sous le pied aux réseaux mafieux, de restreindre l'accès au cannabis récréatif aux populations adolescentes (cf la plus grande étude menée à ce jour sur le sujet faite par les docteurs Coley et Baum, sortie le 23 Novembre 2020 et qui a été menée pendant 18ans sur plus d'un million d'adolescents), qui sont elles plus sensibles aux effets néfastes du cannabis.
La politique répressive n'a même pas les effets qu'elle voudrait avoir: l'offre et la demande ne diminuent pas et les réseaux mafieux redoublent d'ingéniosité (on les aide donc à se renforcer, ce qui favorise aussi la répression des petits dealers au lieu des gros réseaux trop puissants), et cela a des conséquences graves et inacceptables en termes de santé publique (on ne peut surveiller la composition des produits, et les consommateurs ont peur d'en parler à leur médecin), en termes de sécurité (développement de réseaux mafieux), en termes de prévention et d'information (la quasi totalité du budget étant alloué à la répression), en termes économiques (la répression coûte très cher, alors que la légalisation pourrait rapporter beaucoup d'argent à l'état, argent qui pourrait être utilisé pour la prévention et l'information sur les risques liés à la consommation notamment chez les plus jeunes), et en termes de discrimination et d'égalité (le cannabis est consommé dans tous les milieux sociaux et pourtant, les chiffres montrent bien une stigmatisation et une discrimination des minorités quant aux arrestations policières). Il est pour moi URGENT de légaliser le cannabis sous toutes ses formes, d'autant que la large littérature scientifique le juge beaucoup moins dangereux que l'alcool et le tabac par exemple, qui eux, sont très largement disponibles (et pourtant bien plus néfastes).</t>
  </si>
  <si>
    <t>Je pense que la défiance du fait de son illégalité a tendance a plus favoriser son ampleur notamment chez les jeunes.</t>
  </si>
  <si>
    <t>2 choses :
 Toute politique de répression n’est autre qu’un avoeu d’echec de la prévention.
 Le vrai problème n’est pas le trafic mais sa cause, bien souvent la pauvreté</t>
  </si>
  <si>
    <t>Dans tout les cas , trouver des points de deals et facile pour n’importe qui.</t>
  </si>
  <si>
    <t>Inutile, trop répressif, pas pédagogique, criminaliser au lieu d'assister medicalement les fumeurs n'a aucun impact.
Voir le modèle du Portugal qui semble beaucoup plus censé et efficace.</t>
  </si>
  <si>
    <t>Le simple fait d'interdire et de sanctionner comme à des enfants l'usage d'une "drogue douce" à si faible impact n'empêchera pas les consommateurs de récidiver. De nombreux exemples le prouvent. C'est comme interdire l'unique verre par jour à une personne consommant de l'alcool, même si il n'y en a qu'un, il sera punis, c'est extrême. Il recommencera. Ce concept de materner et pénaliser des petits consommateurs ne fait pas avancer la situation et frustre une partie de la population qui consomme en faible quantité, de manière festive, sans l'obligation systématique d'une addiction, on parle d'une drogue douce, la consommer intelligemment c'est possible aussi, la vendre intelligemment, avec des conseils, un prix réglementaire. Tout ceci permet d'une bien meilleur façon, de limiter l'ampleur du marché noir, des produits toxique que l'on place à l'intérieur du produit par des vendeurs peu scrupuleux. A terme de mener une répression contre les bonnes personnes. C'est le Français langda qui consomme, pas forcément le junkie du coin.</t>
  </si>
  <si>
    <t>Ce n'est pas un secret, l'action des forces de l'ordre dans la lutte contre la consommation de cette substance n'empêche pas des tas de français(es) d'en fumer, d'en faire pousser dans le jardin, etc. À mon avis, ça fait surtout beaucoup de travail pour la police pour finalement assez peu de résultats.</t>
  </si>
  <si>
    <t>si les consomateusrs veulent consommer ils teouveront toujours un moyens . comme pour le tabac ou l alcool.</t>
  </si>
  <si>
    <t>Nous somme le pays le plus répressifs sur le cannabis pourtant nous somme celui qui consomme le plus d’Europe. Ce fait, seul, montre que la répression n’est pas la bonne solution</t>
  </si>
  <si>
    <t>En théorie oui mais la pratique est tout autre. Le fait de voir des dealers avec de simples rappels à loi n'est clairement pas suffisant (à mon avis).</t>
  </si>
  <si>
    <t>Je pense que la notion « d’interdit » attire beaucoup les plus jeunes (16-20 ans).</t>
  </si>
  <si>
    <t>l achat de cannabis est pratiquement aussi simple l achat d’un pack de bières</t>
  </si>
  <si>
    <t>La répression met un frein à une politique de santé plus globale et universelle sur cette question.</t>
  </si>
  <si>
    <t>S’il y a des acheteurs il y aura des vendeurs</t>
  </si>
  <si>
    <t>Le produit est et sera toujours disponible, quelqu un qui souhaite consommer pourra toujours s en procurer, quel que soit la législation</t>
  </si>
  <si>
    <t>Les sondages européens mettent la France sur le podium des consommateurs de substances "illicites" alors que la législation punie fortement leurs consommations.</t>
  </si>
  <si>
    <t>La france est le premier consommateur de cannabis.</t>
  </si>
  <si>
    <t>Les lycéens fument du canabis ! Et donc le lepartement 93 n'appartient plus à la république</t>
  </si>
  <si>
    <t>La preuve en est sur les chiffres de la consommation des Français</t>
  </si>
  <si>
    <t>J'ai 25ans et 100 % des personnes qui m'entourent ont déjà testés ou fument du cannabis. 
On achète à des dealers dans la peur de tomber sur des mauvaises marchandises et dans la peur de se faire réprimander par la police. 
La repression aujourd'hui ne fait qu'augmenter les prix et engendrer de la peur et n'arrete pas pour autant la consommation</t>
  </si>
  <si>
    <t>Pas du tout dans le sens où nous sommes de fait les plus gros consommateurs europeens et dans le même temps le pays qui est le plus strict aux niveaux des réglementations (comparé à espagne, Italie, Allemagne ou encore Pays bays)
Cela dure depuis des années et on voit bien que le nombre de consommateurs ou de dealers illégaux n’a pas baissé. Ce marché noir alimente une économie parallèle néfaste à toute la société qui pourrait au contraire si bien réglementée de rentrer de l’argent dans les caisses de l état tout en ayant un meilleur contrôle des produits, de leur vente, de la consommation et donc du nombre de consommateurs ainsi que leur age. Une évolution des lois permettrait de pallier au marché noir.</t>
  </si>
  <si>
    <t>Les politiques de répression ne fonctionneront jamais car il y aura toujours des consommateurs.
L'accompagnement et l'aide me semble plus approprié (comme pour toute addiction : alcool, sucre, drogue etc)</t>
  </si>
  <si>
    <t>La loi est correcte aujourd'hui, ce qui est plus problématique c'est son application.
Les forces de l'ordre sont en mesure d'interpeller les dealers et trafiquants, mais ceux-ci ne sont pas suffisamment inquiétés, et ils continuent donc leurs traffiques sans problèmes</t>
  </si>
  <si>
    <t>Au contraire vu que c'est interdit sa donne plus envie d'essayer</t>
  </si>
  <si>
    <t>Avec les lois les plus dur d'Europe,  nous avons le plus de consommateur. Donc ça ne marche pas. De plus il y a une certaine "tolérance" qui est présente mais différente d'une région à l'autre.</t>
  </si>
  <si>
    <t>Moyens spécifique pour arrêter les trafics sont insuffisants</t>
  </si>
  <si>
    <t>Je ne connais personne qui pense faire quelque chose de grave, ni de vraiment enfreindre un interdit, en fumant du cannabis. L’illégalité « complique » un peu la manière de s’en procurer mais n’entre absolument pas en ligne de compte chez tous les gens (principalement des CSP+) que je connais qui consomment plus ou moins régulièrement.</t>
  </si>
  <si>
    <t>Dispositif le plus répressif, pays avec le plus de consommateurs.</t>
  </si>
  <si>
    <t>le dispositif actuel cible une population, il ne limite pas l'usage du cannabis. Il stigmatise les consommateurs  et détourne les enjeux de la consommation. La prévention doit être portée sur les effets profonds de la consommation, anxiété, stress, paranoïa. Et l'éducation peut-être fait de manière ludique. Fumer un joint de temps en temps n’empêche pas une grande carrière.</t>
  </si>
  <si>
    <t>On le voit très bien, la consommation de cannabis n'est en rien freinée par cette politique de répression, mon entourage en consomme régulièrement et moi également et cela ne nous empêche en rien de le faire</t>
  </si>
  <si>
    <t>Il suffit d'observer les chiffres, la politique actuelle est une catastrophe à tous les niveaux.</t>
  </si>
  <si>
    <t>Les consommateurs réguliers de cannabis ne vont pas changer leurs habitudes. La réponse au problème de l'addiction au cannabis devrait être médicale plutôt que répressive.</t>
  </si>
  <si>
    <t>Les gens auront toujours ce qu'ils veulent. SI ils veulent du cannabis ils iront le chercher quel que soient les risques au niveau de la loi. Ceci est d'autant plus vrai quand on pense que l'humain est attiré par ce qu'il ne peut pas avoir / les interdits. Cette politique de répression crée plus de danger dans ce milieu qu'il n'y en a déjà.</t>
  </si>
  <si>
    <t>Le trafic est bien présent, et pénalise au quotidien la vie de nombreux quartiers</t>
  </si>
  <si>
    <t>La répression s'attaque essentiellement à de petits consommateurs, qui ne représentent aucun danger réel. La communication qui est faite à ce sujet est proprement ridicule et rend la chose plus risible que dissuasive. De plus, au vu du nombre de pays ayant légalisé ou réglementé l'usage du cannabis récréatif ou médical et des retours positifs les concernant, on se demande bien pourquoi on est autant à la traîne, quand la consommation d'alcool et de tabac est quant à elle légale.</t>
  </si>
  <si>
    <t>Le dispositif actuel de répression permet seulement a l'état de gagner de l'argent grâce aux amendes car il ne peut pas controler le trafic. Les sanctions sont données aux consommateurs au lieu d'etre données aux traficants.</t>
  </si>
  <si>
    <t>Non je ne pense pas que la répression actuelle soit une bonne méthode, en effet, la répression d’un usage récréatif et personnel sans explications n’est pas bénéfique, je conçois qu’une personne consommant du cannabis puisse à terme développer des maladies ou autres que tous les citoyens devront payer par le biais de leurs impôts à la sécurité sociale mais cela n’est explicité nulle part en outre, un usage strictement personnel et récréatif ne devrait pas être si dérangeant que cela s’il est bien encadré( définir les lieux ou la consommation est autorisée par exemple) de plus une amende exorbitante est actuellement en place et nos gardiens de la paix manquent quand même cruellement de tact face aux gens à ce sujet. Bref, une répression sévère  qui clive la population et l’état dans un des pays où la consommation est la plus haute n’est peut être pas la solution</t>
  </si>
  <si>
    <t>Les gens sont trop des gangsters? Tout ce qui est interdit attire l’homme et c’est un fait naturel chez l’Homme!!!</t>
  </si>
  <si>
    <t>la répression a toujours été forte et ça n'a jamais empêché les gens de fumer ou d'acheter .</t>
  </si>
  <si>
    <t>notre système est le plus répressif d'europe et nous sommes les plus gros consommateurs. De plus, les plus jeunes sont également attirés par ce qui est interdit voire tabou</t>
  </si>
  <si>
    <t>Hypocrisie d'une législation très repressive mais dans les faits totalement inapplicable.</t>
  </si>
  <si>
    <t>Le traitement qui est fait pour les contraventions sur le canabis n'est pas disuasif pour les consommateurs / fournisseurs</t>
  </si>
  <si>
    <t>Toujours plus de répression et pourtant toujours autant de consommateurs</t>
  </si>
  <si>
    <t>Le commerce continue meme avec la répression. Le cbd est une tres bonne alternative legal.</t>
  </si>
  <si>
    <t>Ce n’est pas parce que ce n’est pas vendu par l’état qu’il n’y en a pas, il y en aura toujours peut importe Qui le vend</t>
  </si>
  <si>
    <t>L'interdit provoque une envie encore plus forte de consommer. C'est toujours très facile de se procurer du cannabis au de tour d'un quartier ou d'une rue.</t>
  </si>
  <si>
    <t>L’interdît jouera moins, on pourra clairement exposer et sensibiliser à la consommation.</t>
  </si>
  <si>
    <t>Les gens trouveront toujours ce qu'ils veulent.</t>
  </si>
  <si>
    <t>Pas d'effet sur le nombre de consommateurs
Pas d'effets sur les réseaux de distribution
Dangerosité croissante des produits diffusés</t>
  </si>
  <si>
    <t>La répression se situent au niveau du petit consommateur et non directement à la source (vendeurs, importe)</t>
  </si>
  <si>
    <t>La répression n'a jamais endigué quoi que ce soit</t>
  </si>
  <si>
    <t>Légaliser en y mettant des réglés (maximum d'achat, maximum de pourcentage de THC, point de vente autorisé) permettrait peut être de diminuer la délinquance lié à la vente de cannabis</t>
  </si>
  <si>
    <t>La France est le pays le plus consommateur de cannabis d'Europe, la répression montre donc son inefficacité.      
La répression ne permet pas de traiter l'enjeu de santé publique qui découle de cette consommation.    La légalisation du cannabis a des fins thérapeutiques et récréatives permettrait de faire baisser la délinquance et la criminalité en lien avec la vente, ainsi que de s'assurer de la qualité des produits.
La répression coûte énormément d'argent, l'argent des contribuables peut servir à des choses plus utiles que de contrer une consommation que la répression peine à endiguer.     Le répression a donc plus de conséquences délétères et que bénéfiques.
La France autorise la consommation de produits bien plus néfastes que le cannabis, et ce aussi bien pour l'impact individuel que sur la la société, je vise ici les spiritueux et autres alcools, ainsi que le tabac.    Il est donc hypocrite d'interdire le cannabis.
 La nicotine et l'éthanol font bien plus de ravages que le cannabis, pour autant leur légalisation est légitime au vu de la balance bénéfice risque comme la montré la période de la prohibition aux États-Unis d'Amérique.</t>
  </si>
  <si>
    <t>Les mesures répressives sont plus importantes que dans d'autres pays européens, pourtant proportionnellement, en France,les usagers sont plus nombreux.(900000usagers quotidiens)</t>
  </si>
  <si>
    <t>Le cannabis n’est pas un produit particulièrement dangereux pour la santé des consommateurs, en tout cas pas plus qu’un produit comme l’alcool qui lui est parfaitement légalisé depuis toujours. Les consommateurs de cannabis le savent très bien et ne sont plus sensibles aux dispositifs de répression depuis fort longtemps.</t>
  </si>
  <si>
    <t>La prohibition actuel du cannabis créé de la délinquance et du trafic et plus important encore il crée un phénomène de mode qui associe consommation illégale et impression de transgresser la loi pour se rendre plus cool.</t>
  </si>
  <si>
    <t>La répression des drogues douces récréatives semble au contraire créer un effet d'appel pour les jeunes</t>
  </si>
  <si>
    <t>C'est facile de trouver du cannabis</t>
  </si>
  <si>
    <t>Je pense que la politique de répression liée au cannabis n'a pas fait ses preuves... Il y a toujours autant de fumeurs et de traffic en France.  On dépense des millions pour essayer de enrayer cette consommation mais rien ne change. On devrait plutôt faire plus de prévention. En légalisant l'usage récréatif cela rapporterai beaucoup d'argent à l'état et permettrai un meilleur contrôle de tout.</t>
  </si>
  <si>
    <t>Si le cannabis était accessible à tous il y aurait plus de fumeurs</t>
  </si>
  <si>
    <t>C'est avant tout l'interdiction qui limite l'ampleur.</t>
  </si>
  <si>
    <t>Il est très facile de se procurer du cannabis malgré la répression mis en place.</t>
  </si>
  <si>
    <t>La repression est rarement le bon moyen pour limiter les consomation de stupefiants, le Portugal l'a montre en depenalisant toutes les drogues ce qui a resulte en une baisse des consommation des stupefiant et permet de concentrer le travail des forces de l'ordre sur les vendeurs et plus sur les consommateurs ce qui se montre bien plus efficace pour enrayer les trafics</t>
  </si>
  <si>
    <t>La France est le pays le plus répressif de l'Union européenne et aussi celui où il y'a le plus de consommateurs</t>
  </si>
  <si>
    <t>France plus gros consommateur d'Europe avec la plus forte répression d'europe</t>
  </si>
  <si>
    <t>Il me semble que le fait de l'interdir ne fait que le rendre plus séduisant</t>
  </si>
  <si>
    <t>Cela encourage les trafics clandestins, qu'il est illusoire de croire pouvoir contrôler. Qui veut trouver du cannabis en trouvera toujours.</t>
  </si>
  <si>
    <t>Le dispositif actuel de répression de la consommation de cannabis n'a aucun effet sur la consommation des Français depuis plus de 20 ans, nous sommes aujourd'hui le premier pays européen ayant le plus de consommateur en sachant que nous avons la plus forte répression, comparé à plusieurs pays européens qui ont, eux, légalisé ou dépénalisé le cannabis. De plus, payer 200€  d'amende n'est en aucun cas dissuasif,  cela crée plutôt de la méfiance envers les FDO ainsi qu'un gout d'injustice chez nos citoyens.</t>
  </si>
  <si>
    <t>Les pays où le cannabis est en vente libre en consomment plus et attirent en plus des touristes du cannabis.</t>
  </si>
  <si>
    <t>Depuis la guerre contre la drogue de Nixon toutes les politiques prohibitionniste ont montré leur limite et ont surtout montré à quel point elles avaient un effet pervers d'augmenter le nombre de gens en précarité, les inégalités et les stigmatisations sociales.
Les pays qui ont fait le pas de la depenalisation ont des résultats qui montrent que nous sommes très en retard</t>
  </si>
  <si>
    <t>Légaliser permettrait de luter contre le trafic ça permettrait de faire de l argent pour l état et créer un peu d emploi</t>
  </si>
  <si>
    <t>La répression ne limite en aucun l'ampleur, le marché est trop important pour qu'il soit stopper. Suite à ça, la répression limite la traçabilité et la qualité pour les consommateurs.</t>
  </si>
  <si>
    <t>Le soucis étant que nous n'avons pas de réelle visibilité quant à cette consommation (sommaire pour certains et ponctuelle pour d'autres)</t>
  </si>
  <si>
    <t>Le ciblage des consommateurs de cannabis par les forces de l'ordre est limité, il est plus intéressant pour eux de cibler les trafiquants.</t>
  </si>
  <si>
    <t>Non, car la répression favorise le trafic et l'ampleur de la consommation est difficile à mesurer. La légalisation permettrait de contrôler les flux, d'évaluer la consommation réelle, et déployer un programme de prévention comme pour l'alcool ou le tabac. La vente pourrait se faire chez les buralistes et serait interdite aux mineurs.</t>
  </si>
  <si>
    <t>Je pense qu'il limite l'ampleur dans le sens où les gens vont se dire "c'est illégal ce n'est pas bien". Mais avec une légalisation des personnes pourraient se laisser tenter. Donc oui.
Cependant en soit, légal ou non si vous voulez vous en procurer ce n'est généralement pas très compliqué. Donc non.</t>
  </si>
  <si>
    <t>Il faut accentuer la sensibilisation et accompagner les dépendants plutôt que les réprimer et les laisser seuls</t>
  </si>
  <si>
    <t>Pas assez de policiers sur le terrain et réponse judiciere incompétente</t>
  </si>
  <si>
    <t>La consommation de cannabis  est en constante augmentation notamment chez les jeunes de moins de 18 ans.</t>
  </si>
  <si>
    <t>La France est aujourd’hui l’un des plus gros consommateur de cannabis en Europe si ce n’est le plus gros. La politique de répression ne marche pas, n’a jamais marché, il suffit de regarder les pays qui ont eux légalisés depuis longtemps et dont la consommation des citoyens est bien en dessous  de la nôtre comme les pays bas. L’idée reçu que légalisé augmenterait la consommation a pour moi été prouvé fausse par les exemples autour de nous et il serait temps que la France lance une autre approche si elle souhaite évoluer.</t>
  </si>
  <si>
    <t>Plusieurs décennies ont permis de voir que ça ne fonctionne pas.</t>
  </si>
  <si>
    <t>Trop de dispositifs pour limiter sa consommation alors que le cannabis récréatif n'est pas dangereux pour la santé</t>
  </si>
  <si>
    <t>La répression a au contraire créer un marché noir où la qualité est variable, la violence omniprésente...</t>
  </si>
  <si>
    <t>Vous criminalisez le fait de consommer alors que 1/ les humains ont toujours chercher à s'échapper de leur condition par l'utilisation de substance, 2/ d'autres espèces animales utilisent des substances, justifiant le caractère normal de la défonce, 3/ cela crée une envie de contredire l'autorité chez les jeunes, poussant à la consommation sans prise de conscience, 4/ c'est une politique raciste de par la présence quasi constante des policiers dans les quartiers dits "difficiles" (car vous n'avez pas envie de doter ces gens de conditions de vie décentes) dans une soi-disant optique de stupéfiants (on connaît la couleur des violences policières)</t>
  </si>
  <si>
    <t>La France est l'un des plus gros consommateurs de cannabis en Europe même si la loi est l'une des plus répressives et dures.
La prohibition semble donc ne pas fonctionner.
Un système d'information et d'accompagnement (comme pour le tabac et l'alcool dans une moindre mesure) me semblerait plus responsable</t>
  </si>
  <si>
    <t>La marché est souterrain, il faut en avoir connaissance.</t>
  </si>
  <si>
    <t>Les consommateurs trouvent toujours un moyen de se procurer du cannabis et les dealers innovent toujours pour proposer leurs produits à un maximum de consommateurs (annonce en ligne, etc.)</t>
  </si>
  <si>
    <t>Inutile. Contre-productif. Cher. Perte de temps pour les forces de l’ordre. Hypocrite</t>
  </si>
  <si>
    <t>La France est déjà le plus gros consommateur européen de cannabis, et ce malgré une législation extrêmement restrictive.</t>
  </si>
  <si>
    <t>La répression n'a jamais stoppé la consommation, les consommateurs ne sont pas des délinquants</t>
  </si>
  <si>
    <t>Il faut prendre des mesures plus forte contre le cannabis de contrebande, mais autoriser le cannabis médical</t>
  </si>
  <si>
    <t>Il est très facile de se procurer du cannabis.
Par ailleurs les chiffres de consommation sont éloquents.</t>
  </si>
  <si>
    <t>la répression a toujours 2 métros de retard sur la consommation,</t>
  </si>
  <si>
    <t>Tout comme pour le tabac il y a ceux qui fument et les autres. Quand on veut s'en procurer on peut</t>
  </si>
  <si>
    <t>Absolument pas ’il n’a jamais ete aussi facile de se procurer du cannabis en france et la consommation devient banal</t>
  </si>
  <si>
    <t>Non au contraire cela ne permet en rien de lendiguer et permet un marché noir ou la santé du consommateur n'est pas protèger sur la qualité et le dosage de la marchandises acquise...</t>
  </si>
  <si>
    <t>Manifestement non, malgré les moyens engagés, il semble que le phénomène continue à prendre de l'ampleur.</t>
  </si>
  <si>
    <t>Le cannabis peut poussé en France.
Il peut être créé en France.
Il peut être livré en France.
Il peut être passé en France (par les frontières).
Cela démontre qu’il est IMPOSSIBLE d’arrêter son trafic, il faut réussir à le contrôler de manière différente</t>
  </si>
  <si>
    <t>La prise de recule sur le dispositif actuel montre que celui-ci n'est pas approprié avec des chiffres Européen qui montrent bien l'ampleur de la consommation en France. Qui ne faiblie pas.</t>
  </si>
  <si>
    <t>La France est un des plus gros consommateurs d'Europe. La répression favorise les réseaux clandestins de "distribution" (cf Prohibition), avec toutes les conséquences que cela implique (trafic, violence, produits "douteux", parasitage des lieux de "vente").</t>
  </si>
  <si>
    <t>J'en ai acheté très facilement.</t>
  </si>
  <si>
    <t>Les personnes ne sont jamais inquiétées par une quelconque peine</t>
  </si>
  <si>
    <t>Non le dispositif actuel nourrit les trafiquants</t>
  </si>
  <si>
    <t>Aucun dispositif de répression ne limite l'ampleur de la consommation de cannabis. Ça ne servirait à rien de le durcir, c'est pour ça que je ne réponds pas "non"</t>
  </si>
  <si>
    <t>Les données actuelles indiquent que la France, l’un des états le plus répressif en terme de législation de cannabis en Europe, est aussi le premier pays européen en terme de consommation. 
On peut déduire que la répression ne conduit pas à la baisse de la consommation. 
Ce phénomène a été bien observé lors des années de répression d’alcool en Amérique des années 20.</t>
  </si>
  <si>
    <t>L'envie et la consommation sont réels dans notre société, et l'interdiction ne fait que développer une économie clandestine, sans réduire les usages.</t>
  </si>
  <si>
    <t>Le marché noir est toujours présent qu’elle que soit les arrestations. Il y a toujours une très forte demande alors si la demande est là il n’y faut pas longtemps pour créer l’offre</t>
  </si>
  <si>
    <t>Je pense que notre pays est parmi ceux appliquant les politiques les plus répressives d’Europe concernant le traffic et la consommation de cannabis, pourtant nous sommes également parmi les plus gros et fréquents consommateurs, toutes tranches d’âge confondues, ce paradoxe qui perdure dans le temps met en lumière la nécessité d’envisager une approche différente.</t>
  </si>
  <si>
    <t>L'interdiction et la répression ont des conséquences graves</t>
  </si>
  <si>
    <t>Il faut que l’état contrôle, et distribue le produit. Exemple du Canada.</t>
  </si>
  <si>
    <t>La prohibition et la repression, sont pour moi une forme de violence qui ne permet pas d’éduquer, ni de protéger la population.</t>
  </si>
  <si>
    <t>Nous sommes, en France, les premiers consomateur de cannabis dans toute l'Europe</t>
  </si>
  <si>
    <t>Je pense que l'interdit est justement le meilleur moyen de donner envie à une partie de la jeunesse de franchir cet interdit. De plus il semble de plus en plus compliqué de justifier auprès de la population la grande différence de traitement et de vision entre l'alcool  par exemple et le cannabis.</t>
  </si>
  <si>
    <t>L'interdit rend le produit "attractif" pour la jeunesse, la légalisation ou de pénalisation aurait l'avantage d'en "banaliser" l'usage et de réduire la consommation et le traffic chez les jeunes</t>
  </si>
  <si>
    <t>La consommation en France ne cesse d’augmenter malgré la répression.</t>
  </si>
  <si>
    <t>La répression ne sert à rien la France consomme beaucoup trop</t>
  </si>
  <si>
    <t>La prohibition n'a pour résultat que d'installer une mafia du canabis. Qui génère une économie souterraine.
LÉGALISER le canabis et la seul solution 
La répressions est , a toujours été,  sera toujours inefficace à moins d'installer une dictature. 
Laisser les français faire pousser leurs canabis.
Arrêtons de faire des génuflexions devant le roi du Maroc dont le trafic envahi toute l'Europe. 
STOP aux mafia qui pourrissent nos banlieues .
LÉGALISER</t>
  </si>
  <si>
    <t>Depuis des décennies, le cannabis est présent dans tous les milieux sociaux et toutes les tranches d'âge. Les consommateurs en France se comptent par milliers.
Pourtant la répression a toujours été en vigueur et le problème posé comme un fléaux contre lequel il fallait lutter.
Tout cela sans réelle efficacité puisque le trafic demeure et reste la cause de beaucoup de violence dans les quartiers défavorisés.
Tout cela se passe dans la plus grande hypocrisie car dans la vie quotidienne le cannabis est présent partout, y compris dans les classes supérieures.</t>
  </si>
  <si>
    <t>Il y a toujours plus de dealeur et de fumeur en prison mais toujours plus de drogue dans les rues</t>
  </si>
  <si>
    <t>Je pense qu'en accompagnant les gens on sensibilise bien mieux qu'en leur tapant dessus</t>
  </si>
  <si>
    <t>Elle confie au secteur criminel un monopole auquel elle ne s’attaque pas rééellement. En outre la formulation de votre question sous-entend qu’il est acquis qu’il faut réprimer la consommation de cannabis, ce qui n’est pas mon avis.</t>
  </si>
  <si>
    <t>Cela ne change rien à la consommation de chacun, avec ou sans autorisation par la loi les gens continueront d’en consommer. Aujourd’hui la loi ne fait qu’aggraver le marché le noir et met en danger les acheteurs et les vendeurs comme le marché n’est pas sécurisé et réglementé par l’Etat comme d’autres pays dans le monde qui eux en autorise la vente de façon structurée et pertinente.</t>
  </si>
  <si>
    <t>Le seul moyen de limiter l’ampleur d’un tel phénomène est de contrôler la vente.</t>
  </si>
  <si>
    <t>Trop de lieux de vente connus et laissés en activité.  Ce produit devenu facile d'accès et de consommation courante pourrait être "encadré" afin de mieux le gérer.</t>
  </si>
  <si>
    <t>Si l'enjeux lié à la consommation de canabis est sanitaire, seule une politique de réduction des risques peut avoir des effets. Si l'enjeux est de réduire les nuissances liées au trafic seule une légalisation sera efficace. La politique actuelle appliquée depuis les années 70 n'a jamais permis de réduire la consommation ni les trafics.</t>
  </si>
  <si>
    <t>Pour moi la dépénalisation va seulement influencer sur le nombre d’arrestation et non sur la consommation de cannabis.</t>
  </si>
  <si>
    <t>Toutes les études que j'ai vu indiquent que la légalisation mène à une baisse de la consommation, notamment au Portugal</t>
  </si>
  <si>
    <t>La cannabis est la substance illicite la plus consommée en France et concerne environ 4 millions de consommateurs. La répression actuelle n’a diminué en aucun cas la consommation des français.</t>
  </si>
  <si>
    <t>Je pense que le l'interdiction empêche l'encadrement.</t>
  </si>
  <si>
    <t>Notre politique répressive est catastrophique. Elle cible une certaine partie de la population déjà relativement abandonnée de la république, accentue la surpopulation en milieu carcéral, incarcération qui peut mener à couper le lien social pour certaine personne qui peut lui-même mener à commettre des délits/crimes bien plus graves et à s’insérer de plus en plus dans la délinquance. La France est le premier pays consommateur en Europe et il faudrait cesser d’ignorer ce fait. Pour avoir vécu à la fin de mes études en Californie, la légalisation du cannabis permet des recettes fiscales conséquentes, préserve la santé publique (les gens consomment de la qualité et non plus des mélanges dangereux vendus par des dealeurs), et permet un accompagnement officiel et encadré des personnes dépendantes. L’alcool et la cigarette sont deux drogues bien plus addictives que le cannabis et son pourtant parfaitement légaux. Cessons d’être les derniers à s’accrocher à une politique répressive du XXeme siècle, notre politique de lutte contre les stupéfiants s’apparente aujourd’hui à une approche digne d’une démocratie illiberale. Quand des grandes nations comme le Canada, États-Unis et même Espagne ont compris l’enjeux économique et sanitaire d’une dépénalisation voire légalisation, la France permet encore la mise en détention de personnes pour une simple consommation. Il est temps d’agir.</t>
  </si>
  <si>
    <t>Comme à l'époque de la prohibition pour l'alcool, l'interdiction de consommation du cannabis favorise la consommation de produit modifié, coupé et non contrôlé et permet au personne qui en font le commerce illégalement de s'enrichir sur un produit de qualité médiocre et présentant des risques non négligeable pour la santé.</t>
  </si>
  <si>
    <t>La répression n'apporte rien dans un contexte généralisé de consommation.
La prévention doit être renforcée ainsi que la répression envers les drogues dures qui détruisent les personnes et engraissent un trafic bien plus criminel que celui du cannabis</t>
  </si>
  <si>
    <t>Il est bien évident que réprimer le trafic  le rend plus difficile. Le problème est que la répression n'est pas suffisante et que les tribunaux et les politiques sont trop laxistes. le trafic de drogue est souvent considéré comme une soupape de sécurité économique et sociale.</t>
  </si>
  <si>
    <t>Plus personne na peur de cet répression</t>
  </si>
  <si>
    <t>Le dispositif actuel souffre d’une absence de prévention sur les risques psychologiques liés à la consommation du cannabis. Les supply chain des trafiquants de cannabis sont aujourd’hui organisées comme celles de vraies  entreprises, si bien qu’il est difficile de remonter à leur source. Ainsi, ceux qui se font prendre ne peuvent être que de simples livreurs essayant d’arrondir les fins de mois.</t>
  </si>
  <si>
    <t>Je pense que ce n'est pas parceque le cannabis est interdit que l'usage en est moindre. Des milliers voir millions de personnes consomment du cannabis régulièrement, a des fin récréatives ou thérapeutiques.  Peut importe qu'il soit légal ou non, une grande partie de la population en consommera.</t>
  </si>
  <si>
    <t>La France est le plus gros consommateur de Cannabis en Europe</t>
  </si>
  <si>
    <t>Actuellement tout ceux qui souhaitent consommer du cannabis peuvent s'en procurer d'une façon extrêmement simple.</t>
  </si>
  <si>
    <t>Il suffirait de l'appliquer simplement mais strictement</t>
  </si>
  <si>
    <t>Il est extrêmement aisé de s'en procurer. Preuve en est : la consommation n'a cessé d'augmenter depuis 1970.</t>
  </si>
  <si>
    <t>La France a un nombre toujours aussi élevé de consommateurs selon toutes les études, tout en ayant une des politiques les plus répressive d'Europe mise en oeuvre depuis des décennies.
La répression actuelle est donc manifestement inefficace à faire baisser la consommation.
De façon générale, l'histoire a montré l'inefficacité des prohibitions à réduire la consommation de substances largement répandues, ainsi que leurs propensions à favoriser des mafias - donc à avoir plus d'effets délétères que positifs.</t>
  </si>
  <si>
    <t>Je pense qu’au contraire il favorise davantage sa consommation, comme peuvent en attester les différentes statistiques qui sortent chaque année.</t>
  </si>
  <si>
    <t>Je ne pense pas que la répression, comme il a été prouvé à la fois par les analyses structurelles historiques et par une très grande partie des universitaires (sociologues, politologues, étudiant le fait de la répression), soit efficace. De plus, l'appareil policier déployé pour soutenir ces mécaniques s'avère très inefficace, et être un des facteurs enrayant le fonctionnement de la police nationale. Enfin, le cadre légal, moraliste et puritain, interdisant des pratiques qui, si elles étaient rendues légales, ne viendraient pas mettre en danger la société est vécue comme une injustice par des consommateurs qui, de toute façon, consommeront.</t>
  </si>
  <si>
    <t>Tout dépend de l'"ampleur" sous-entendue de cette consommation de cannabis. La question est tournée de telle sorte qu'une consommation de cannabis est nécessairement mauvaise, et fondamentalement grave.</t>
  </si>
  <si>
    <t>Plus je grandis et plus je me rend compte que la consommation de cannabis concerne absolument tout les milieux Socio culturel. 
Et personne n’a jamais eu de mal à s’en procurer.
Des tours d’immeubles au ventes Snapchat en passant par la production personnelle.</t>
  </si>
  <si>
    <t>Non, car la consommation française est l’une des plus élevées d’Europe alors que la politique de lutte est l’une des plus répressives.</t>
  </si>
  <si>
    <t>Les consommateurs ne font que se cacher</t>
  </si>
  <si>
    <t>les français sont les premiers consommateurs de cannabis en europe.</t>
  </si>
  <si>
    <t>La politique basée sur la prohibition, la répression et la pénalisation sont un échec total depuis plusieurs décennies.</t>
  </si>
  <si>
    <t>La consommation ne cesse de croître, sans que je sache si l'offre crée la demande ou l'inverse. En tout cas, les politiques mises en œuvre ne parviennent pas à réduire l'une et l'autre.</t>
  </si>
  <si>
    <t>Le consommation est caché.  Elle profite au réseaux criminelle et donne l'illusion à pleins de jeunes que c'est le seul moyen de s'en sortir : vendre du cannabis.</t>
  </si>
  <si>
    <t>Les dealers seront toujours là !! Quoiqu'on fasse. Il vaudrait mieux faire comme en Hollande</t>
  </si>
  <si>
    <t>Il n'y a quasiment aucun risque pour le consommateur de se faire contrôler et sanctionner, ce qui ne décourage absolument pas la consommation. Quand il est effectivement surpris en flagrant délit, la sanction est disproportionnée...</t>
  </si>
  <si>
    <t>je pense que la question elle est vite répondu</t>
  </si>
  <si>
    <t>La France est le premier pays d’Europe en termes de consommation du cannabis, la répression ne marche pas comme elle devrait.</t>
  </si>
  <si>
    <t>Depuis longtemps la répression du consommateur est effective en France, et cela n'a pas freiné l'augmentation des problèmes sociaux liés au deal. Nous pouvons observer que cette répression est inutile sans une refonte des aides aux quartiers défavorisés notamment en termes d'éducation.  On peut voir statistiquement en France qu'il y'a un décalage entre les objectifs annoncés de ce système de répression et le nombre de consommateurs régulier qui ne décroît pas.</t>
  </si>
  <si>
    <t>les gens sont attirés par l'interdit, et d'un autre coté l'argent pousse a vendre a tous les coins de rue</t>
  </si>
  <si>
    <t>Punir n'est selon moi pas une bonne méthode pour endiguer le problème. Eduquer et former serait plus profitable.</t>
  </si>
  <si>
    <t>Trop orienté sur le répressif. N'est pas fondé sur une approche par les risques. Aucune diminution de la consommation nationale constatée</t>
  </si>
  <si>
    <t>Non car le cannabis est déjà présent sur l’ensemble du territoire et le nombre de consommateurs ne cesse d’augmenter !</t>
  </si>
  <si>
    <t>Plus on interdit plus les français désobéissent</t>
  </si>
  <si>
    <t>Outre la sévérité démesurée de cette répression , 
Celle-ci semble représenter un coût bien supérieure aux bénéfices qu'elle génère .
De plus une telle répression sur les petits consommateurs est une aberration selon moi.</t>
  </si>
  <si>
    <t>Les chiffres montrent bien que non, la France étant un des pays les plus gros consommateurs tout en étant un des plus répressifs.</t>
  </si>
  <si>
    <t>Il me semble que l’on est l’un des pays d’Europe où la conso de cannabis récréatif est la plus élevée. Et la politique répressive pose de gros problèmes humains à mon avis. Une politique de sensibilisation et dépénalisation serait bien plus utile.</t>
  </si>
  <si>
    <t>De plus en plus de consommateur décomplexé et un commerce qui a pignon sur rue.</t>
  </si>
  <si>
    <t>Interdire a toujours rendu attractif.</t>
  </si>
  <si>
    <t>Législation inefficace qui ne permet pas d'éradiquer le traffic et aucun contrôle de la qualité et surtout presque aucune prévention ou alors trop faible.</t>
  </si>
  <si>
    <t>La répression favorise le trafic illegal, l'insécurité et la position dominante des dealeurs dans les quartiers</t>
  </si>
  <si>
    <t>La France le pays en Europe qui consomme le plus !!!</t>
  </si>
  <si>
    <t>Bien au contraire,l’interdiction  favorise l’envie d’achat.</t>
  </si>
  <si>
    <t>Le trafic de stupéfiants n’est pas en baisse, tout comme sa consommation.</t>
  </si>
  <si>
    <t>Je pense que la meilleur façon de le contrôler est de le légaliser. Même si il existera toujours des contrefaçon ou des "deals", cela permet à une grande majorité de fumeur de pouvoir acheter et consommer sans penser à toute les répressions actuel. (et donc moins de stresse ou de "paranoïa" lié à la consommation illégale).</t>
  </si>
  <si>
    <t>La répression des consommateurs ne me semble pas être une stratégie payante pour endiguer le trafic illégal.</t>
  </si>
  <si>
    <t>L'illégalité et la répression autour du Cannabis en France est un échec social et culturel. Si on met l'argent de la répression dans la prévention ça sera plus efficace rien qu'en termes d'images.</t>
  </si>
  <si>
    <t>Le dispositif n'est pas assez strict. Il limite légèrement en ne facilitant pas l'accès au cannabis mais c'est très simple de s'en procurer.</t>
  </si>
  <si>
    <t>Contre productif / marché proposant que des produits de mauvaise qualité !!</t>
  </si>
  <si>
    <t>Une trop grande consommation que la répression ne permet de juguler.</t>
  </si>
  <si>
    <t>Pas assez d’effectif au vue des points de ventes et des méthodes utilisées par les dealers et revendeurs.</t>
  </si>
  <si>
    <t>La répression ne permet pas de limiter l’ampleur. Il faut regarder les chiffres du nombre de consommateurs en Europe pour voir que le système ne marche pas.</t>
  </si>
  <si>
    <t>Non, car la France reste le premier consommateur européen.</t>
  </si>
  <si>
    <t>la répression est inefficace la preuve est que la France est parmis les plus gros consommateurs alors qu elle a une législation parmis les plus répressive d Europe</t>
  </si>
  <si>
    <t>Factuellement la consommation en France augmente.</t>
  </si>
  <si>
    <t>Non, le dispositif actuel ne fait qu'encourager les consommateurs à se fournir sur le marché noir. Pour en limiter l'ampleur il faut en changer la vision. Aux Pays-Bas, ou l'herbe est tolérée, elle apparaît comme un produit de camé, rien de subversif, rien de cool. Et ce grâce à son statut. L'interdit attire et lorsqu'on explique aux gamins que c'est une drogue terrible, ils se sentent trahis lorsqu'ils goutent car de fait, les effets sont plutôt sympathiques. 
Si le cannabis était légal avec une vraie campagne de prévention, la vision serait tout autre, comme aux Pays-Bas, et la consommation ne serait pas aussi élevée.</t>
  </si>
  <si>
    <t>Liz France est le plus gros pays consommateur d'Europe, malgré une loi très rigide</t>
  </si>
  <si>
    <t>On voit très clairement que la lutte actuelle ne fait qu'engendre d'avantage de consommations</t>
  </si>
  <si>
    <t>La prohibition joue un rôle majeur dans l’échec  des politiques publiques mises en place depuis la loi de 1970.
Les conséquences de cette prohibition touchent énormément d’autres domaines (insécurité, alimentation financière des réseaux de trafiquant, pas de traçabilité des substances ...)</t>
  </si>
  <si>
    <t>Le marché noir ne permet pas de pouvoir contrôler la qualité ou les produits utilisés a l'intérieur 
Mis de contrôle l'âge des personnes à qui les produits sont vendus</t>
  </si>
  <si>
    <t>La France est dans les premiers consommateurs européen</t>
  </si>
  <si>
    <t>Je ne pense pas car les gens sont "attiré" par l'interdit.
De plus au pays bas depuis la legalisation la consommation chez les jeunes a diminué.
Sachant que nous somme les plus gros consommateurs d'Europe, cela pourrait accroître l'économie du pays.</t>
  </si>
  <si>
    <t>Ayant une demande toujours croissante, et les trafics dans les quartiers toujours plus gros. Cela amenerais des emplois, et permettrait de faire de la prévention aux jeunes plus facilement.</t>
  </si>
  <si>
    <t>Le trafic ne diminue pas et génère de grosses nuisances</t>
  </si>
  <si>
    <t>Je fais confiance à la législation car il faut faire la part des choses et les positionnements négatifs sont loin des atouts que le cannabis peut avoir sur notamment le domaine de la santé ...</t>
  </si>
  <si>
    <t>Cela n'empêche pas les personnes qui fument à se procurer du cannabis ou le cultiver et le fumer</t>
  </si>
  <si>
    <t>Plus vous empêcherez les gens à consommer , plus ils voudront consommer. Et en plus on ne sait pas exactement la qualité de nos produits. Légaliser permettrais de consommer moins, et de consommer plus naturelle, meilleur pour la santé, et plus controlé. Et le trafic prendrais un coup également</t>
  </si>
  <si>
    <t>Trop peu de moyens alloués à des services dépassés</t>
  </si>
  <si>
    <t>La France fait partit des pays européen qui en consomme le plus mais aussi parmi les pays européen les plus répressifs. Il faut encadrer cet industrie qui est actuellement en roue libre</t>
  </si>
  <si>
    <t>Le dispositif de répression actuel est, selon moi, inefficace en ce qui concerne l'expansion de la consommation de cannabis. En effet, le nombre de consommateur augmente chaque année, de plus sur tout le territoire, dans les villes comme dans les campagnes. On observe que la répression, est de moins en moins efficace en ce qui concerne l'ampleur de la consommation.</t>
  </si>
  <si>
    <t>En France il y a presque 1.000.000 de consommateurs quotidiens de cannabis. Il y a presque 30.000.000 foyers. On peut évaluer que tout le 5, 7 bâtiments il y a quelqu'un qui fume quotidiennement du cannabis.  L'approvisionnement est plus facile et plus rapide qu'acheter du pain chez le boulanger.</t>
  </si>
  <si>
    <t>Si la lutte etait efficace il y aurait moins de trafic hors il y en a de + en +. L'etat a tout interet à reglementer et à organiser le commerce : revenus pour la prevention, accompagnement, et surtout connaitre la qualité du produit consommé. Le cannabis recreatif est une connerie, sans les effets psychotropes cela n'a aucun interet...</t>
  </si>
  <si>
    <t>L’interdiction est complètement inutile</t>
  </si>
  <si>
    <t>Absolument pas, la France est le premier pays consommateur de cannabis en Europe malgré une politique répressive.</t>
  </si>
  <si>
    <t>Une répression inefficace qui mobilise des forces de police inutilement.</t>
  </si>
  <si>
    <t>La France à l'un des systeme les plus répressif en Europe (et aussi du monde je crois) et pourtant la plus grosse consommation. Cela prouve donc que cela ne fonctionne absolument pas.</t>
  </si>
  <si>
    <t>Je le sens dans tout Paris, dans le rues, dans les jardin, même devant les lycées.</t>
  </si>
  <si>
    <t>Le cannabis est consommé par bea. Ces profits alimentent des traffics bien plus vastes. C'est problématique de ne pas au contraire avoir un revenu fiscal du cannabis (type taxes alcool) qui pourrait par ailleurs servir à mieux financer la police pour les missions vraiment importantes.</t>
  </si>
  <si>
    <t>L'accès au cannabis est toujours possible pour ceux souhaitant en faire usage.</t>
  </si>
  <si>
    <t>La répression encourage le trafic.</t>
  </si>
  <si>
    <t>Cela sert à rien à part culpabiliser les usagers. Nous ne sommes en aucun cas soutenue ni suivie par l état qui nous donne aucuns conseils .</t>
  </si>
  <si>
    <t>Voir les résultats de la répression des 20 dernières années.
Comparer ce résultat à celui du Portugal.
Fin de la blague.</t>
  </si>
  <si>
    <t>La France est le pays le plus restricif en terme de législation et de tolérance vis à vis du cannabis et pourtant nous somme le premier pays consommateur d'europe...
Plus on interdit quelque chose, plus les gens ont envie de transgresser.</t>
  </si>
  <si>
    <t>Si quelqu'un fume du cannabis c'est son choix, je trouve normal qu'il veulent limiter la consommation mais, il ne faut pas l'interdire..</t>
  </si>
  <si>
    <t>Je ne pense pas que réprimander les consommateurs soit une solution</t>
  </si>
  <si>
    <t>La politique actuelle est un échec patent, le cannabis est tout simplement omniprésent.  Je l'ai rencontré partout au cours de ma vie : à l'école, à l’université, et dans l'entreprise.</t>
  </si>
  <si>
    <t>Je pense qu'interdire l'utilisation du cannabis a des fins recreatives nourris le traffic illegale et rapporterait beaucoup d'argent au gouvernement.</t>
  </si>
  <si>
    <t>Le trafic ne cesse de continuer . Un encadrement peut-être la solution . Nous sommes les premiers consommateurs de l'union européenne. Il y toujours un revendeur à proximité du domicile .</t>
  </si>
  <si>
    <t>Je ne pense pas car sinon la France ne serai pas le 6e plus gros consommateur de cannabis du monde</t>
  </si>
  <si>
    <t>Les consommateurs de cannabis trouveront toujours un moyen d’en consommer.</t>
  </si>
  <si>
    <t>On est le pays le plus répressif d'Europe et pourtant le plus gros consommateur de canabis</t>
  </si>
  <si>
    <t>Le cannabis me permet d'éviter de prendre des anxiolitiques chimique je le consomme que le soir pour me détendre psychologiquement après les journées de travail et de stress c un confort vital pour moi</t>
  </si>
  <si>
    <t>Les consommateurs auront la volonté d'acheter via le marché noir dans tout les cas
Les mesures ne sont pas utile et ajouter des mesure plus drastique ne ferait qu'augmenter les prix du marché noir</t>
  </si>
  <si>
    <t>Les français sont parmi les plus gros consommateurs en Europe.</t>
  </si>
  <si>
    <t>Les chiffres parlent d'eux-mêmes, malgré la répression de la consommation de cannabis pouvant s'accentuer d'année en année, la consommation ne diminue pas, elle augmente même.... le dispositif de répression est juste, inefficace voir contre productif... Arrêtons de fermer les yeux et les luttes inutiles, comment faire de la prévention qui plus est, accompagner les consommateurs sachant que le produit est interdit...</t>
  </si>
  <si>
    <t>La France consomme plus par habitant que les Pays-Bas chez qui le cannabis est légalisé. 
Juste les faits parlent d'eux-mêmes</t>
  </si>
  <si>
    <t>Très accès sur les consommateurs non sur les fournisseurs.</t>
  </si>
  <si>
    <t>Non, à l'image de la prohibition américaine, ça développe un marché alternatif dans lequel il n'y a aucun contrôle sur la qualité des produits.   
La répression coute chère et ne rapporte rien.</t>
  </si>
  <si>
    <t>Non seulement les chiffres montrent que la répression ne diminue pas la consommation de cannabis mais de plus la prohibition fait porter le risque de consommer des produits d'une mauvaise qualité et/ou avec des taux de THC très élevé. Ces taux ont fortement augmenté ces 20 dernières années ainsi que les problèmes liés aux risques de surdosage de THC dont les acteurs de terrain en constatent la croissance.</t>
  </si>
  <si>
    <t>Je ne pense pas que la répression empêche les consommateurs de cannabis d'aller se fournir. De plus la majorité des consommateurs préfèrent surement prendre ce risque afin de se "détendre" comme une personne qui irai boire une biere en terasse, preferant les effets du cannabis plutot que ceux de l'alcool.</t>
  </si>
  <si>
    <t>La répression envers la consommation de cannabis, rend celle-ci attractive pour des personnes (notamment le public jeune) qui cherche à s'opposer à l'autorité. C'est souvent l'acte illégal le plus facile d'accès.</t>
  </si>
  <si>
    <t>Vu la consommation actuelle de cannabis dans la population française très accessible et répandue, vu les moyens humains et financiers (police, justice, système carcéral) alloués à cette guerre à la drogue qui a montré depuis longtemps (en France comme ailleurs) qu'elle ne fonctionnait pas et est perdue depuis longtemps , vu les bons résultat dans d'autres pays UE d'autres systèmes de réponses non répressifs à cette consommation de cannabis vis à vis de la diminution de celle ci, il serait temps que la France reconnaisse son erreur et agisse en faveur d'une tolérance ou légalisation des produits du cannabis. Ceux-ci sont déjà accessibles partout et de plus en plus, si cela était encadré ce serait bon pour les finances de l’État, la santé des consommateurs, les professionnels qui perdent leur temps actuellement à combattre des délits relatifs à cette consommation, etc.</t>
  </si>
  <si>
    <t>Non il y'a toujours autant de fumeurs, 
Et cela quelque soit la classe sociale, l'âge ou le sexe.</t>
  </si>
  <si>
    <t>C’est en prévenant qu’on limitera, pas en interdisant</t>
  </si>
  <si>
    <t>Le système de répression semble inefficace et même obsolète, il semble coûter plus qu'il ne rapporte de résultats positifs</t>
  </si>
  <si>
    <t>Il est très facile de s'en procurer. L'usage sur la voie public est même plus bien toléré par les personnes autour, sans réellement avoir peur de la police.</t>
  </si>
  <si>
    <t>Je connais beaucoup de personnes qui fument du canabis quotidiennement ou occasionnellement et qui n’ont pas du tout peur de la répression même si ils ont déjà eu des problèmes avec la police à ce sujet
Pour certains c'est nécessaire pour calmer des douleurs persistantes
Il serait mieux de pouvoir se le procurer légalement</t>
  </si>
  <si>
    <t>Plus il y a d’interdictions , plus les gens fumeront 
À Amsterdam la réglementation est telle que il n’y a pas de débordement</t>
  </si>
  <si>
    <t>La France est le plus gros consommateur d'Europe et parallèlement le pays qui a la plus forte répression sur l'usage de cannabis. La répression marginalise le consommateur qui s'exclu peu à peu de la société mais il n'y a rien de plus simple que de se fournir en cannabis.</t>
  </si>
  <si>
    <t>Par rapport à ma consommation occasionnelle absolument pas car c'est en appartement.</t>
  </si>
  <si>
    <t>la répression n'entame en rien la consommation bien au contraire car le dealer du coin ne s'assurera pas que le consommateur est majeur ce qui est une porte ouverte à la consommation des mineurs sans contrôle qui vient s'ajouter aux consommateurs majeur sur les points de vente ou chez le dealer du coin ce qui n'empêchera pas le trafic illégal tout est une question de prix</t>
  </si>
  <si>
    <t>Il ne s'agit pas de limiter l'ampleur. La marijuana n'as pas d'effet secondaire pour le moment. Et la demande est saine et enthousiaste.</t>
  </si>
  <si>
    <t>Ce dispositif ne dissuade nullement, les personnes qui en consomment continueront d’en consommer et cela va agrandir les bénéfices des trafiquants. Le légaliser permettrait un contrôle par l’état et l’enrayement de ces trafics.</t>
  </si>
  <si>
    <t>Depuis plusieurs décennies le politique nationale et internationale de lutte et de répression de la consommation de cannabis n'a pas reduit la consommation.
Bien au contraire, la france est un des pays les plus répressif d'europe mais aussi où la consommation est une des plus importante.
Une vision bien passéiste des décideurs qui maintiennent cette politique contre productive a des fins électoraliste.</t>
  </si>
  <si>
    <t>Cela permet juste de faire du mal au gens peu fortuné, ceux qui ont une réelle influence sur le trafic ne sont quasiment jamais réprimander</t>
  </si>
  <si>
    <t>Il est facile d'en trouver, a tel point que, s'il n'y avait pas de système repressif, je ne suis pas sur que la consommation augmenterait.</t>
  </si>
  <si>
    <t>en échec actuel et depuis 40 ans</t>
  </si>
  <si>
    <t>Nous sommes un des pays avec le plus grand nombre de consommateurs, devant des pays dans lesquels la consommation est légalisée et réglementée donc je ne pense pas que cela soit efficace</t>
  </si>
  <si>
    <t>Pourquoi ne pas réprimander l'alcool comme la cannabis est réprimandé ? Pourquoi ne pas considérer le fait qu'ils font des dégâts différents mais aussi important ? Le cannabis a même des vertus que l'alcool n'a pas. Outre le débat avec l'alcool, les mesures de répression, les amendes et les condamnations telles qu'elles le sont aujourd'hui sont disproportionnées par rapport à l'act lui même. Enfin la répression et tout se qui l'entour coûte extrêmement chère et c'est un gros manque à gagner pour l'état. Il n'y a qu'à regarder dans les pays où le cannabis est légal, la vie et une ville sont tellement plus agréable quand la répression est moindre voire inexistante. Pour conclure c'est bien connu plus on est interdit de faire quelque chose plus on va vouloir le faire et braver cet interdit.</t>
  </si>
  <si>
    <t>La politique de répression des consommateurs n'a jamais affecté l'usage. La seule chose que cela produit, c'est la stigmatisation de gens consommateurs et néanmoins responsables de leurs actes. Cela n'enraye en rien les trafics qui sont liés au cannabis et crée de fait un problème sanitaire (contrôle de la qualité du produit, suivi de certains consommateurs impossible, prévention sur l'usage impossible aussi).</t>
  </si>
  <si>
    <t>les gens se caches de plus en plus, il y a de plus en plus de trafique mal honnête</t>
  </si>
  <si>
    <t>Non parce qu’il y a toujours des dealers et des consommateurs en activité</t>
  </si>
  <si>
    <t>L’interdiction n’est pas la solution, regardons ce qui se fait ailleurs</t>
  </si>
  <si>
    <t>Les jeunes Français sont les premiers consommateurs d’Europe. La nouvelle amende forfaitaire ne devrait pas ralentir la tendance plus une adaptation...</t>
  </si>
  <si>
    <t>Aujourd'hui la France possède l'un des plus haut taux de consommation d'Europe, l'argent du trafic de cannabis ne va que dans les poches des trafiquants qui l'utilisent pour financer des trafics bien plus grave comme les armes, les vraies drogues (dures) et le trafic d'humains.</t>
  </si>
  <si>
    <t>La consommation de cannabis est répandue dans tous les milieux et à tous les ages. La répression stigmatise et sanctionne des populations qui n'ont souvent pas d'autres options que de vendre dans l'illégalité pour gagner leur vie, et ne permet pas de limiter l'ampleur de la consommation. Quoi qu'il arrive il est toujours facile de s'en procurer.</t>
  </si>
  <si>
    <t>N'importe qui peut trouver du cannabis très facilement.</t>
  </si>
  <si>
    <t>Il n'a provoqué aucune pénurie dans les 40 dernières années...</t>
  </si>
  <si>
    <t>Etant donné que la consommation est interdite, il est évident que vos moyens mis en place pour la répression freinent le trafic de cannabis. Malgré ça il est impossible d'arrêter efficacement ce dernier. Au lieu de le limiter il serait préférable de le contrôler intelligemment.</t>
  </si>
  <si>
    <t>La prohibition n'a jamais fonctionné nulle part, ça ne fait que créer une économie parallèle</t>
  </si>
  <si>
    <t>La répression est trop forte en France pour un pays qui est un des premiers consommateurs en Europe. Une économie basée sur cette matière comme en Hollande pourrait solutionner plusieurs problèmes: le marché noir, la régulation de la consommation pour les jeunes, et la quantité à consommer.</t>
  </si>
  <si>
    <t>Le seul dispositif de répression qui fonctionne, c'est soi même, ou éventuellement l'expérience des personnes qui ne veulent plus fumer de l'herbe.</t>
  </si>
  <si>
    <t>La France fait partie des pays les plus gros consommateurs de cannabis, malgré une politique répressive parmi les plus sévères de l'OCDE. Cette politique semble donc inefficace, tout en favorisant le commerce illégal, et sans pouvoir assurer une moindre dangerosité des produits disponibles.</t>
  </si>
  <si>
    <t>toujours autant consommateurs autour de moi, toujours aussi simple de se procurer du cannabis. toujours autant de délinquance autour des trafics</t>
  </si>
  <si>
    <t>Si quelqu’un veux ce droguer il le fait par tout les moyen personne peut stopper ça on peut limiter mais pas stopper</t>
  </si>
  <si>
    <t>Le dispositif de répression ne résout aucuns problèmes liés à la drogue et en crée beaucoup trop en favorisant des circuits de distribution opaque et dangereux. Il faut accepter que la consommation de cette drogue est inévitable.</t>
  </si>
  <si>
    <t>Non, cela pousse les consommateurs à ruser d'avantage pour consommer sans se faire prendre. C'est également financer des groupes de trafiquant sans que la consommation ne puisse être encadrer. L'argent qui circule dans ces réseaux ne profite pas à la communauté. Les consommateurs sont avérés et les répressions de diminuent pas le nombre de consommateur.</t>
  </si>
  <si>
    <t>Les consommateurs ne sont pour la plupart pas un problème  d'ailleurs ils ne sont ni dangereux pour eux même où pour les autres car conscient des risques liés par exemple à la conduite sous stupéfiants comme pour l'alcool. Le plus gros problème à l'air d'être le traffic en lui-même qui n'aurais plus lieu d'être s'il était légalisé.</t>
  </si>
  <si>
    <t>On remarque que les tentatives de réprimer comme au mexique sont inefficaces en plus en france on a le taux d'utilisateurs de cannabis le plus élevé deurope malgré la répression</t>
  </si>
  <si>
    <t>La France est le premier consommateur europeen de cannabis. Clairement le dispositif actuel est inefficace.</t>
  </si>
  <si>
    <t>Il y à toujours des moyens de se fournir.</t>
  </si>
  <si>
    <t>Le statistique prouve bien qu'il y a énormément de fumeur et de plus en plus</t>
  </si>
  <si>
    <t>Il est trop difficile de sanctionner le consommateur qui ne se fait pas souvent contrôler pour simple consommation de cannabis. Le montant de l'amende devrait être revu à la hausse pour garantir son effet dissuasif.</t>
  </si>
  <si>
    <t>Notre population est une des plus grosses consommatrices de cannabis d'Europe alors que notre réglementation est une des plus sévères du continent.</t>
  </si>
  <si>
    <t>Parce que les policiers ne traitent depuis longtemps plus les ILS. Lors d’un contrôle le fonctionnaire procède à la destruction sur place de la résine ou de l’herbe, ou le fait détruire par le contrevenant. De plus les auteurs des faits consomment sous l’œil des fonctionnaires de police, beaucoup consomment dans la rue. Traiter une ILS pour les agents de police municipale c’est encombrer les ciat, déranger un OPJ qui n’a pas le temps de traiter quelques grammes même en cas de rédaction de contraventions. 
Les jeunes ont compris le système il sortent avec un morceau de quoi « rouler un ou deux joins » ...</t>
  </si>
  <si>
    <t>Le trafic de drogue existe depuis plusieurs décennies sans qu'aucune action politique n'ait réussi à l'éradiquer totalement. A défaut de punir les trafiquant trop bien armés et équipés par rapport aux policiers, les dernières mesures visent à punir les consommateurs (soit faible avec les forts et faibles avec les forts).</t>
  </si>
  <si>
    <t>La france a un serieux probleme en matiere de cannabis. 
Legaliser</t>
  </si>
  <si>
    <t>Les personnes peuvent en obtenir quoiqu’il arrive par le biais de manœuvres illégales</t>
  </si>
  <si>
    <t>Tout ce qui est interdit attire, principalement les jeunes</t>
  </si>
  <si>
    <t>L'aspect répressif génère une économie parallèle avec toutes ses dérives (violences, vols, agressions, disponibilité pour des mineurs...), et n'endigue en rien sa consommation.</t>
  </si>
  <si>
    <t>Oui pour le consommateur lambda</t>
  </si>
  <si>
    <t>Absolument pas . Il contribue à criminaliser une jeunesse déjà délaissée par l’emploi et les politiques publiques . Il défavorise l’intégration Sociale et devient le seul recours pour des personnes précaires . En plus de coûter une fortune et d’augmenter Les fractures sociales .</t>
  </si>
  <si>
    <t>Fumer est aussi facile que d’acheter le journal, la manière de nous empêcher n’est quun moyen de continuer sans securiTe</t>
  </si>
  <si>
    <t>Une simple amende n'a pas de réel impact et si la personne consommatrice n'est pas trop bête elle consomme chez elle comme ça elle aura encore moins de chance de se faire prendre par les forces de l'ordre.</t>
  </si>
  <si>
    <t>La répression pour le cannabis ne peut pas fonctionner quand même les Etats Unis (en tout cas certains états) ont dépénalisé l'usage récréatif. La répression bloque aussi les études scientifique et l'utilisation du cannabis médicinal.</t>
  </si>
  <si>
    <t>Il me semble assez évident que la politique actuelle de répression de la consommation de cannabis en France est un échec. 
La France reste le plus gros pays consommateur de l'UE et ce commerce parallèle pose énormément de problèmes économiques, sociaux et santaires.</t>
  </si>
  <si>
    <t>Nous constatons une évolution perpétuelle de la consommation de cannabis en France. Malgré une des justices les plus répressives à ce sujet, le trafic n'a jamais été aussi important qu'à l'heure actuelle.</t>
  </si>
  <si>
    <t>Les consommateurs que je connais ne sont pas effrayés par cette amende forfaitaire.</t>
  </si>
  <si>
    <t>La répression actuelle ne limite en rien la consommation, les personnes vont continuer de consommer que cela soit légale ou non. 
Il serait intéressant de prendre des mesures afin d'éviter que les personnes participent à des trafics pour une pratique qui est  pourtant légale ou dépénalisé dans plusieurs pays...</t>
  </si>
  <si>
    <t>Je pense que l'interdit attire totalement les jeunes. 
De ce fait, ce qui est illégal aura un côté "intéressant" et attirera la curiosité.
Comparez à l'alcool qui lui est en vente libre, tous les jeunes n'en boivent pas ou se limite, pour moi se serait la même chose avec le cannabis.
Une amende ou autre n'arrêtera pas un consommateur, alors il vaut mieux l'encadrer, que ce soit plus sécuriser et de se fait mieux consommer avec des choses de qualité non dangereuse</t>
  </si>
  <si>
    <t>Aujourd’hui politique très restrictive sur la cannabis sans distinction avec les autres drogues, or les français sont parmi les plus gros consommateurs de cannabis en Europe</t>
  </si>
  <si>
    <t>Pays européen avec le plus de fumeurs et ça augmente</t>
  </si>
  <si>
    <t>Les actions répressives n’ont pas montré d’efficacité prouvée sur le commerce et la consommation de cannabis, surtout que ces actions pénalisent plus les petits consommateurs que les personnes responsable de sa commercialisation.</t>
  </si>
  <si>
    <t>Les vendeur illégales de cannabis sont extrêmement présent et sont très facile à trouver. De plus ils sont cordiales et on le sens de la vente. De plus, les contrôles des policiers à l'apparence permet une grande tranquillité à l'obtention de substances illicites sur soi lorsque nous nous déplaçons.</t>
  </si>
  <si>
    <t>Pour limiter l'ampleur de la consommation d'une drogue (cigarette, alcohol, cannabis, sucres, etc.), il s'agit 1) de légaliser sa consommation (comme la cigarette, l'alcohol ou le sucre) 2) encadrer son utilisation 3) taxer son achat 4) prévenir par des campagnes publiques de ses effets néfastes sur l'organisme.</t>
  </si>
  <si>
    <t>La consommation semble s'être installée dans les habitudes en raison d'une facilité à s'en procurer</t>
  </si>
  <si>
    <t>Les chiffres parlent d'eux mêmes.
Pays le plus répressif d'Europe, avec le taux le plus importants de consommation ches les jeunes.
Les prisons sont remplies de jeunes gens qui feraient d'être accompagné que d'être enfermés</t>
  </si>
  <si>
    <t>Toujours autant de fumeurs de cannabis, malgré une répression judiciaire. Donc c'est inefficace</t>
  </si>
  <si>
    <t>Prevention scolaire et encadrement de la vente et production seraient plus productifs et limiteraient la delinquance liee au traffic.</t>
  </si>
  <si>
    <t>La prohibition n'a jamais empêché l'alcool de couler à flot et au contraire la consommation d'alcool à augmenté durant cette période. On peut penser qu'il en est de même pour le cannabis</t>
  </si>
  <si>
    <t>Demandez moi de vous trouver une boulette, dans une heure c'est fait et je ne connais aucun dealer.</t>
  </si>
  <si>
    <t>Non car la prévention serait plus efficace que la répression (modèle du Portugal par exemple)</t>
  </si>
  <si>
    <t>Si un point de deal est colmater, l'accès se fera aisément dans une autre point de deal. D'autre part, l'accès aux drogues ne se limite aux trafics de rue, d'autres accès sont largement possible (connaissance de revendeurs, livraisons à domicile, dark web...).</t>
  </si>
  <si>
    <t>Depuis plusieurs décennie la répression n'a pas empêcher l'évolution de la consommation. Le résultat est donc négatif.</t>
  </si>
  <si>
    <t>Être à la fois le pays européen le plus répressif mais également le plus gros consommateur en dis long sur le malaise lié au cannabis.</t>
  </si>
  <si>
    <t>La consommation de cannabis est courante depuis des dizaines d'année. Je n'ai pas mesurer de baisse de consommation suite à la mise en place des dernières mesures.</t>
  </si>
  <si>
    <t>Cela  limite l'afflux de produits sur de courte durer dans un périmètre définie la plupart du temps, ce qui à le même effet sur les consommateurs que n'importe quelle autres pénurie (trouver d'autres solutions pour se fournir, faire des réserves, surconsommé lors du retour du produit sur le marché)</t>
  </si>
  <si>
    <t>Si les gens veulent fumer ils savent où trouver du Cannabis et ke feront chez eux</t>
  </si>
  <si>
    <t>Je trouve qu'il est facile de se procurer et de consommer du canabis en France, mais de manière illégale, sans accompagnement ni contrôle de la qualité des produits. Les consommateurs sont livrés a eux mêmes et par conséquent la consommation n'est plus maitrisée.</t>
  </si>
  <si>
    <t>La répression n'a jamais diminuer les consommations.</t>
  </si>
  <si>
    <t>La répression visant a sanctionner les usagers lors d'une consommation dans la rue n'empêche en aucun cas la consommation chez si ni dans la majorité des cas à l'extérieur.</t>
  </si>
  <si>
    <t>Dans mon entourage, la proportion de consommateurs est de plus en plus grande chez les jeunes</t>
  </si>
  <si>
    <t>Forcément, c'est toujours mieux que de ne rien faire. Mais le rapport entre les moyens mis en oeuvres et leurs efficacité et vraiment mauvais à mon avis.</t>
  </si>
  <si>
    <t>Tout comme le tabac ou l'alcool (prohibition aux États-Unis), un contrôle de la consommation de cannabis et de ses effets sur la santé publique ne peut se faire par une interdiction et des mesures répressives.</t>
  </si>
  <si>
    <t>La France est le pays le plus répressif d'Europe en matière de cannabis récréatif, c'est aussi le pays qui en consomme le plus. Des lois toujours plus répressives ne font pas diminuer la consommation. Le lien entre répression et consommation n'est donc pas établi. Cette politique ne fonctionne pas, c'est une évidence.</t>
  </si>
  <si>
    <t>La France mène une politique de répression envers le commerce et la consommation de cannabis depuis de nombreuses années, tout en étant l'un des pays Européens avec le plus grand nombre de consommateur.</t>
  </si>
  <si>
    <t>Plus gros pays consommateur d'europe...</t>
  </si>
  <si>
    <t>On ne peut pas imaginer l’ampleur de quelque chose qui n’est pas régulé. Il ne s’agit pas de le rendre accessible simplement mais juste de le réguler</t>
  </si>
  <si>
    <t>Non, l'amende forfaitaire ne sert à rien, la répression n'a jamais fonctionné</t>
  </si>
  <si>
    <t>L'interdit attire ,depuis la nuit des temps</t>
  </si>
  <si>
    <t>Si c'était le cas, il y aurait moins de consommateurs</t>
  </si>
  <si>
    <t>Il condamne les revendeurs et parfois les consommateurs, mais il n'en limite pas l'ampleur du tout.</t>
  </si>
  <si>
    <t>La répression est importante, beaucoup de moyens sont mis dans la lutte contre l'usage de stupéfiants. Peu de prévention en revanche. Le nombre de consommateurs est énorme et la répression est inefficace et disproportionnée</t>
  </si>
  <si>
    <t>Selon moi, l'interdit ne dissuade pas les plus jeunes de commencer et ne dissuade pas les habitués de continuer. Les pays qui ont fait évoluer leur législation vers une autorisation, partielle ou complète, tout en travaillant sur les campagnes de prévention nous prouvent que la répression n'est pas la réponse à apporter.</t>
  </si>
  <si>
    <t>Cela ne change rien à la consommation.</t>
  </si>
  <si>
    <t>Les consommateurs sont toujours aussi nombreux et de plus en plus jeune semble-t-il...
La répression n'y change rien.</t>
  </si>
  <si>
    <t>C’est encourager les circuits secondaires</t>
  </si>
  <si>
    <t>Pas du tout, le goût de l’interdît attire les jeunes, et l’intérêt de fumer chez soi est complètement incompris par les non fumeurs, j’y trouve personnellement un équilibre intellectuel et une décompression après le travail bien plus saine que l’alcool</t>
  </si>
  <si>
    <t>Je ne sais pas trop. Il me semble que beaucoup de personnes consomment du cannabis malgré l'interdiction, mais peut-être est-ce moins que si c'était légal, je ne sais pas.</t>
  </si>
  <si>
    <t>Une bonne partie de la population en consomme déjà, et les mineurs peuvent s'en procurer plus facilement auprès de dealers moins regardants que si la vente était légale et régulée dans des dispensaires.</t>
  </si>
  <si>
    <t>Je ne pense pas du tout que la répression de la consommation du cannabis permet d'en limiter l'ampleur ! Il n'y a qu'a voir les chiffres à propos des consommateurs .. 
Malgres la répression, l'interdiction .. Les risques encourues.. Il y aura toujours une quantités dingue de consommateurs en France et une facilité dont vous n'avez
même pas idée à s'en procurer illégalement .. Que ce soit dans des lieux de vente ou en livraison direct à son domicile !</t>
  </si>
  <si>
    <t>la france est un pays trés répréssif mais est un des pays les plus consommateur</t>
  </si>
  <si>
    <t>Plus il y a de limite plus les gens les contournes</t>
  </si>
  <si>
    <t>Il est très, trop facile de se procurer du cannabis récréatif puisque les dealer peuvent pénétrer à l'intérieur des établissements scolaires,  dealer dans la rue, et vendre du cannabis via les réseaux sociaux. Par ailleurs, les dealers sont très bien organisés avec les adresses des clients qu'ils livrent à domicile. Que peut la police contre une organisation mafieuse ?</t>
  </si>
  <si>
    <t>La répression ne limite en aucun cas la vente et l’utilisation du Cannabis.</t>
  </si>
  <si>
    <t>La consommation de cannabis reste facile, la répression est mal amenée. L'interdit pousse à la consommation, la prévention serait mieux venue</t>
  </si>
  <si>
    <t>Les trafics illégaux et la violence que cela engendre doivent cesser. Les quartiers, les cages d'escaliers interdits aux résidents sont intolérables. Les guets appents des forces de l'ordre et des pompiers inadmissible dans une France où on a tant besoin d'eux et les médecins qui refusent aussi d'intervenir...</t>
  </si>
  <si>
    <t>La répression ne permet pas un contrôle au contraire, on peux également le voir du fait que la France soit un des pays d'Europe les plus répressif a ce sujet et pourtant un des plus gros consommateur</t>
  </si>
  <si>
    <t>Au contraire on plante chez nous et sa revient 5 fois moins cher pour ma part on n'a que les graines a achetée le terreau et notre terre qui regorge de produit naturel</t>
  </si>
  <si>
    <t>La répression du Cannabis, n'empêche pas sa présence absolument partout et la facilité de s'en procurer.</t>
  </si>
  <si>
    <t>Le cannabis reste très facile d'accès, même illégal.</t>
  </si>
  <si>
    <t>Un consommateur trouvera toujours le moyen de s'en procurer, que ce soit par l'achat illégal, la cultivation privée ou encore le dépannage via connaissance (ayant eux acheté illégalement ou fait pousser)</t>
  </si>
  <si>
    <t>Non seulement ça n'empêche pas les gens de fumer, mais en plus ça augmente le trafic de drogue, et l'état perd de l'argent dessus vu que ça se taxe pas, tout le monde est perdant</t>
  </si>
  <si>
    <t>Sans l’action des douaniers, des gendarmes et des policiers, il ne fait nul doute que les trafiquants importeraient encore plus de drogue mais force est de constater que, malgré le travail accompli par les forces de l’ordre, la consommation n’a cessé d’augmenter</t>
  </si>
  <si>
    <t>Criminaliser l'usager n'a aucun effet sur le traffic, ni même sur la consommation de ce dernier qui après avoir payé l'amende, ira de nouveau s'approvisionner sur le marché noir !
C'est mettre le problème sous le tapis au lieu d'aider les populations.
Il faut prendre exemple sur nos voisins hollandais par exemple  qui fournissent des produits de qualité aux consommateurs (on écarté donc les risques sanitaires liés à l'usage de produits frelatés) et les citoyens ne sont plus embêtés par les problèmes causés par le traffic. La prévention auprès des jeunes populations s'en trouve également améliorée.</t>
  </si>
  <si>
    <t>Au contraire je pense même que cet interdit suscite de l'intérêt chez de nombreuses personnes</t>
  </si>
  <si>
    <t>Cela répond à une demande réelle. Le marché noir fonctionnera avec ou sans répression.</t>
  </si>
  <si>
    <t>la répression n'est pas la meilleure solution pour soigner une addiction ! autorisez la consommation médicale comme en californie et vous verrez que les trafics et la consommation baisseront ....</t>
  </si>
  <si>
    <t>Les fumeurs de cannabis ne disparaitront pas par la repression, mais se sentiront de plus en plus exclus de la societe ce qui amplifiera ou creera un sentiment de defiance de leur part vis-a-vis de l'autorite (souvenez vous de la prohibition).</t>
  </si>
  <si>
    <t>Oui il permettra de prévenir, de contrôlé la consommation, qualité ...
Et surtout de remplir les caisses.</t>
  </si>
  <si>
    <t>repression mais quasi pas de prévention...</t>
  </si>
  <si>
    <t>La répression de la consommation de cannabis ne fais qu’aggraver les conséquences sanitaires sur la population, surtout pour les plus jeunes. Un système d’encadrement du produit tel que cela est appliqué chez nos voisins européens serai plus judicieux pour le plus grand  consommateur de cannabis récréatif  d’Europe. De plus les forces de l’ordre s’orienterait sur des sujets plus impérieux pour notre société et l’argent engrangé permettrai de mettre en place de réelles campagnes de prévention.</t>
  </si>
  <si>
    <t>manifestement, la France est un des pays où la consommation de cannabis est la plus élevée</t>
  </si>
  <si>
    <t>Les jeunes sont attirés par l'interdiction</t>
  </si>
  <si>
    <t>Les effectifs de répression sont minimes par rapport à l'ampleur du trafic. Les forces de l'ordre ont trop peu de moyens et les accusés sont rarement punis. Il s'agit d'un jeu du chat et de la souris plutôt qu'une mesure de lutte efficace.</t>
  </si>
  <si>
    <t>Au vu des chiffres, on ne peut dire que non.</t>
  </si>
  <si>
    <t>Le système actuel encourage le trafic et tous les ennuis qui vont avec (bandes organisées, conflits de territoires de distribution, violences, etc.)</t>
  </si>
  <si>
    <t>D'après l'OFDT, en 2017,  "44,8 % des adultes âgés de 18 à 64 ans déclarent avoir déjà consommé du cannabis au cours de leur vie". La consommation de cannabis est donc un fait social régulièrement observable sur plusieurs générations de Français, malgré l'évolution du "dispositif de répression".  
Aussi, l'OFDT indique que "l’usage actuel en revanche demeure stable, et concerne 11,0 % des 18-64 ans". La stabilité de ce "noyau dur" de consommateur ne semble pas être impacté par la politique de répression en vigueur. Les statistiques incitent à penser que la consommation des Français serait similaire avec ou sans répression.</t>
  </si>
  <si>
    <t>Aucun impact. De toute manière on en trouve très facilement.</t>
  </si>
  <si>
    <t>Hypocrisie à la française. Pays plus gros consommateur de cannabis en Europe et le pays le moins indulgents , perte de temps de la police à "traquer" des fumeurs de joints, perte d'argent national etc... Dispositif répressif quasi nul car la France est un pays consommateur ! Arrêtons l'hypocrisie !
L'alcool est beaucoup plus dangereux que le cannabis et pourtant est légalisé , c'est une question de sociologie car l'alcool est "encré dans nos traditions et patrimoine depuis des siècles" mais l'envers du decor sur les dégâts est beaucoup plus important que sur le cannabis !
Je vous rappelle que le cannabis est une plante qui pousse dans la terre ! Mère nature l'a crée alors que l'alcool est un processus chimique crée par l'homme, à votre avis quel est le plus naturel des 2 ?</t>
  </si>
  <si>
    <t>La France est un des pays européens le plus strict et réprimant sur la question du cannabis, c'est aussi un des pays européens avec le plus grand nombre de consommateur régulier.</t>
  </si>
  <si>
    <t>Malgré une politique de répression des consommateurs toujours plus forte, la consommation de cannabis ne diminue pas en France.
La répression des consommateurs empêche également toute prise en charge médicale de ces derniers.</t>
  </si>
  <si>
    <t>Je pense que la répression  n'engendre que peu de résultats positif sur le long terme. Une légalisation encadrée permettrait un contrôle efficace par l'état ainsi qu'une source d'impôt non négligeable pour ce dernier.</t>
  </si>
  <si>
    <t>La politique de répression menée jusqu'ici engorge les prisons, encourage les mineurs à trafiquer et empêche l'accès des consommateurs à des produits de qualité.</t>
  </si>
  <si>
    <t>On coupe une tête il en repousse deux ??</t>
  </si>
  <si>
    <t>Aucune politique de prévention des risques pour les mineurs, répression inutile embolisant le système judiciaire</t>
  </si>
  <si>
    <t>Si vraiment on voulait interdire le cannabis comme on interdit les drogues dures on y arriverait.</t>
  </si>
  <si>
    <t>On voit au fil des années une augmentation de la consommation ou tout du moins elle ne baisse pas significativement malgré la répression assez ferme. De plus le regard du public se différencie nettement de la vision du cadre légal.</t>
  </si>
  <si>
    <t>On est le pays Européen avec la plus grosse consommation et la plus grosse répression, donc on vois bien ici l'inefficacité de cette répression. Beaucoup de gens consomment sans poser de problème aux autres, et très peu de gens ce fond arrêté pour possession donc l'interdiction ne sert à rien pour moi.</t>
  </si>
  <si>
    <t>Répression ne soigne pas une adiction</t>
  </si>
  <si>
    <t>Le marché noire est disponible pour tout âge très facilement, aucune mise en garde ou numéro d'aide sur le packaging et aucun contrôle sur la vente au mineurs et la toxicité des produits disponibles.</t>
  </si>
  <si>
    <t>Il est d'une prise de recul d'ordre historique, et scientifique, pour facilement comprendre que la repression pure et simple ne mène a aucun résultat concrets. Plusieurs millions d'euros sont alloués à la repression d'une substance pouvant être un atout sanitaire et économique majeur.
Un grand manque de consistance dans le propos d'une partie de la population et des pouvoirs publics perdure depuis des décennies, et doit cesser, puisque la cigarette, et l'alcool, drogues dures avérées (car causant une addiction au niveau neuronal parfaitement observée), sont elles acceptées, tolérées et encadrées par une législation propre. Seule différence : Ces deux dernières n'ont absolument aucun bénéfice thérapeutique.</t>
  </si>
  <si>
    <t>La répression quant à la consommation ne peut qu’au contraire l’augmenter. Elle engendre des trafics, et ainsi, met en danger. De plus, elle précarise.</t>
  </si>
  <si>
    <t>Le dispositif n'est pas appliqué car l'ampleur est trop massive. Il est par ailleurs totalement disproportionné compte tenu de la nocivité d'une consommation récréative comparée au tabac ou a l'alcool, dont les effets sur la santé publique sont parfaitement identifiés et quantifiés, mais qui restent en vente libre.</t>
  </si>
  <si>
    <t>L'accès au cannabis me semble facile, quelque soit la forme (herbe, résine, graines). Les caractères interdit et récréatif créent une attirance, notamment pour les jeunes, et une marque d'appartenance ou de respectabilité chez certains, au même titre que le tabac. Les mesures de répression n'ont à mes yeux pas d'effet sur l'ampleur de la consommation ou de l'accès au cannabis.</t>
  </si>
  <si>
    <t>La répressions développe le marché parallèle et  ne remplacera jamais la pédagogie</t>
  </si>
  <si>
    <t>Le dispositif actuel empêche le suivi médical des personnes et incite le trafic de produits plus dangereux et plus concentrés en THC pour palier au risque encouru.</t>
  </si>
  <si>
    <t>Le fait que les consommateurs soient hors la loi les poussent à consommer plus</t>
  </si>
  <si>
    <t>Du faîte de la prohibition le cannabis que nous consommons en France est de piètre qualité et nous donnera des maladies pulmonaires ou autre beaucoup plus grave l’État devrait prendre encontre ce facteur sachant que la France est un gros pays de consommateurs</t>
  </si>
  <si>
    <t>France, 1er consommateur en europe. C'est donc un échec de cette politique.</t>
  </si>
  <si>
    <t>En prenant connaissance des différents rapports des autorités à ce sujet il apparaît que la consommation en France ne diminue pas malgré les restrictions en vigueur.</t>
  </si>
  <si>
    <t>Ceux qui veulent se procurer du cannabis s'en procurent sans grande peine et n'ont pas trop de complexe à le fumer, malgré la législation</t>
  </si>
  <si>
    <t>On observe bien dans les pays tel que la Hollande où le cannabis est légal les jeunes fument le moins, la France ou c’est illégal les jeunes fument le plus, il ne faut pas interdire mais informer, la répression sur le cannabis est une hypocrisie totale de plus la loi qui est passée sur les amendes montre bien que le but de l’état n’est pas d’arrêter les trafiquants mais bien de se faire de l’argent sur le dos du consommateur, alors pourquoi ne pas légaliser ? Regardez combien cela a rapporté aux états américains !</t>
  </si>
  <si>
    <t>Je pense que plus il y aura de répression,  plus il y aura de fumeur.</t>
  </si>
  <si>
    <t>Les consommateurs et consommatrices que je connais n'ont jamais arrêté de se fournir à cause du cadre législatif. Cela rendait seulement leur démarche plus compliquée.
Marché sous-terrain non contrôlé par l'Etat est immense. A chaque soirée, au moins une personne connait au moins une autre qui peut en avoir.</t>
  </si>
  <si>
    <t>Je n'ai pas assez d'éléments mais j'espère que oui.</t>
  </si>
  <si>
    <t>Nous sommes dans une situation de prohibition, qui laisse la place au racolage de trafiquants, à la circulation de produits non contrôlés donc potentiellement dangereux car additionnés de produits dans un but uniquement lucratif sans aucune considération de la santé du client.
L'usager est criminalisé au lieu d'être éventuellement suivi pour une addiction. 
Les statistiques des pays étrangers montrent que la légalisation ou la dépénalisation n'entraînent pas d'augmentation (voir le Portugal concernant toutes les drogues). Elles montrent aussi que la consommation dans notre pays est une des plus fortes alors que la politique est des plus répressives.</t>
  </si>
  <si>
    <t>Une légalisation permettrait à L'état de réguler le trafic de stupéfiants sur le marché noir et la France étant le 1er consommateur européen, je pense que taxer cette marchandise pourrait bien faire du bien aux caisses de l'état.</t>
  </si>
  <si>
    <t>La répression est ciblée sur certaines classes sociales. Ceux voulant continuer de consommer peuvent.</t>
  </si>
  <si>
    <t>Nan il est complètement dépassé on devrait investirdans les soins et non dans la répression la preuve le trafique jamais il n’est arrêté il continuera toujours si on continue dans cette voie</t>
  </si>
  <si>
    <t>Si le cannabis serait légalisé il faudrait aussi pouvoir garder son taux de THC et même l'augmenter mais si l'État mais en place les coffee shop il faut pas que sa soit pour du chanvre ou du CBD car ses pas le produit dans sa globalite</t>
  </si>
  <si>
    <t>On trouve toujours de quoi consommer alors que des mesures qui coûtent chère sont misent en place.</t>
  </si>
  <si>
    <t>J'imagine que l'interdiction permet forcément une consommation moindre que si cela était autorisé.</t>
  </si>
  <si>
    <t>On m'en a proposé dans la rue en allant au SuperU en pleine aprem, donc ce sera un "non" pour moi.</t>
  </si>
  <si>
    <t>Il convient de pouvoir verbaliser plus facile t dès lors qu’il y a consommation dans les lieux publics ou rue.</t>
  </si>
  <si>
    <t>Non pas du tout cela ne change absolument rien mis à part la vente de cannabis couper à des produits toxique qui ce répandent sur tout le territoire et après les jeunes fumes cette substance plus que nocive.
La légalisation permettrais d’encadrer et vendre des produit bio ou autre beaucoup moins nocif en lui même.
Malgré que ce sois illégal tout le monde fume ou a a déjà fumé du cannabis.</t>
  </si>
  <si>
    <t>Non ça favorise la criminalité plus qu'autre chose</t>
  </si>
  <si>
    <t>La pénalisation du cannabis ne dissuadé pas la consommation et facilite les autres formes de délinquance</t>
  </si>
  <si>
    <t>Avec ou sans répression il y aura toujours des consommateurs de cannabis</t>
  </si>
  <si>
    <t>Il y a beaucoup de trafic. Les personnes souhaitant s'en procurer le peuvent facilement.</t>
  </si>
  <si>
    <t>La consommation augmente en dépit de la répression depuis 35 ans</t>
  </si>
  <si>
    <t>Il n’y a que peu d’impact dans la politique actuelle, qui occasionne plus de mal que de bien</t>
  </si>
  <si>
    <t>Car tout le monde en consomme en réalité librement. Il n’y a qu’à descendre se balader dans les rue petite ou grande ville vous trouvez facilement des personnes qui consomment ou vendent au yeux de tous</t>
  </si>
  <si>
    <t>C est juste de la répression fasse aux gens qui consomme bien plus que ceux qui vendent.</t>
  </si>
  <si>
    <t>Le système actuel est archaïque, complètement inefficace et un gâchis d'argent publique. La consommation en France est l'une des plus élevé d'Europe, malgré un politique répressive forte.
La consommation de cannabis est diabolisé alors que des drogues bien plus nocives comme l'alcools ou le tabac sont parfaitement légales. Il est grand temps d'arrêter de s'appuyer sur des croyances dépassés pour conduire la politique de contrôle de ces substances.</t>
  </si>
  <si>
    <t>repression ne fonctionne pas, il faut legaliser</t>
  </si>
  <si>
    <t>La répression n'a jamais marché!</t>
  </si>
  <si>
    <t>Non, elle encourage juste le marché clandestin. Nous avons besoin de plus de prévention et moins de prohibition</t>
  </si>
  <si>
    <t>Il est très facile de se procurer du cannabis, malgré son caractère illégal. D'autre part, la consommation de cannabis récréatif est de moins en moins stigmatisé et considéré comme un comportement à risque. Il y a désormais un hiatus grandissant entre son classement comme stupéfiant illégal et son acceptation sociale.</t>
  </si>
  <si>
    <t>L'illégalité  engengre une grosse partie de cache cache entre parents et enfants mais aussi entre la population des fumeurs et les autorités.
Être dans la marge et L'illégalité ne facilite pas le dialogue.</t>
  </si>
  <si>
    <t>La guerre à la drogue n'a jamais fait ses preuves</t>
  </si>
  <si>
    <t>La répression ne peut avoir d’impact. D’une part les comportements addictifs doivent se contrer par de la prévention et de l’éducation à la santé dès le plus jeune âge, mené déjà par de nombreux professionnels et association. Empecher la stigmatisation des populations consommatrices est également une mission de ces acteurs. D’autre part Le CBD a également prouvé son efficacité dans de nombreuses pathologies il faut donc le valoriser.</t>
  </si>
  <si>
    <t>Pas du tout, même avec les répressions du gouvernement il est très facile de s'en procurer illégalement. Mais le problème c'est la qualité du produit qui peut être très mauvaise en se le procurant sur le marché noir.</t>
  </si>
  <si>
    <t>Ça ne sert à rien car on fumera toujours même si on est en GAV. J'ai toujours un bout de shit dans ma chaussette</t>
  </si>
  <si>
    <t>Les lois appliqués sont, à mon sens, inutiles pour les simples consommateurs. S’en procurer est aussi facile qu’acheter une baguette. L’amende appliquée pour consommation, ne me semble pas spécialement pertinente et doit causer bien de l’embarras aux mineurs qui se font attraper et qui sont obligés d’aller voir leur parents pour payer l’amende. Autrement, l’état mène sa lutte contre les drogues comme il l’entends, mais mettre autant d’énergie et d’argent dans la lutte contre une "drogue" qui fait plus de bien que de mal me semble inutile. L’état devrait plutôt penser à l’argent qu’il pourrait se faire en commercialisant et régulant le cannabis lui-même.</t>
  </si>
  <si>
    <t>Je pense qu'à l'heure actuelle, et je parle en tant que consommateur, n'importe qui peut se procurer du cannabis s'il le désire, que ça soit pas l'intermédiaire d'un revendeur "indépendant", en allant au "four" (lieu de revente souvent dans des immeubles) ou bien sur le deep-web.</t>
  </si>
  <si>
    <t>non au contraire cela l'amplifie</t>
  </si>
  <si>
    <t>C'est une espèce de prohibition, qui ne fait qu'alimenter les activités criminelles et les traffics, sans rendre spécialement le cannabis difficile d'accès.</t>
  </si>
  <si>
    <t>Cela permet une plus grande perméabilité entre les citoyens et le crime organisé</t>
  </si>
  <si>
    <t>Je pense qu'il ne devrait pas avoir de répression. De plus plus les choses sont interdites plus les gens ony envi de les faire.</t>
  </si>
  <si>
    <t>Non sachant que t consomateur quotidien bas voila sa devine un rituel une abitude un style de vie donc même si nous risquon la prison pour consommation ou détention on sans fou moi je veux mon shite tout les jours les cigarette m’écœure je préfère un bon joint de chite</t>
  </si>
  <si>
    <t>Encore trop d'usage visible dans la rue ou les parcs notament: difficile de dire si la répression est insuffisante mais elle ne permet pas aux gens d'être tranquilles et en complète sécurité. Le risque serait bien plus fort si les consommateurs se sentaient libres de le faire n'importe où, sans se cacher.</t>
  </si>
  <si>
    <t>Chaque jour, il y a de nouveaux consommateurs. Le problème étant qu'il n'y a pas assez d'informations au sujet de la consommation. Pas de contrôle des ventes aux mineurs, ni des produits. Pas de mise en garde.</t>
  </si>
  <si>
    <t>Le système repressif Français est a la fois completement caduque, inefectif et liberticide. Les privations de libertés, violences et amendes ne permettent pas de limiter la consommation de Cannabis (et de drogues en general) et par conséquent ne se justifient pas.</t>
  </si>
  <si>
    <t>Lourdement sanctionné par la loi</t>
  </si>
  <si>
    <t>La répression pour moi et mon entourage ne m'a jamais empêché de consommer</t>
  </si>
  <si>
    <t>Le dispositif actuel criminalise et précarise les consommateurs.
Ne permet pas une prévention et un dispositif de réduction des risques qui permettraient de prévenir l'entrée dans la consommation.</t>
  </si>
  <si>
    <t>Les Français sont les plus grands consommateur de canabis d'europe (source OFDT). 
Toutes les mesures répressives prisent jusqu'à aujourd'hui n'ont pas changé cet état de fait.</t>
  </si>
  <si>
    <t>Trop de consommateurs et de vendeurs par rapport aux moyens policiers</t>
  </si>
  <si>
    <t>La répression d'un produit dont les gens sont mieux informés aujourd'hui n'a aucun sens. 
Elle n'a aucun impact positif sur la consommation aujourd'hui en France.
Plutôt que de réprimer, il serait temps d'accompagner, d'informer et de laisser le libre arbitre à chacun de décider de sa consommation.
Je n'aborderai pas ici les biens-faits d'une consommation contrôlée en terme de qualité de produits mais aussi financièrement pour l'état.
Combien ont subi les conséquences d'une substance frelatée et non pas du produit lui même ?</t>
  </si>
  <si>
    <t>Malgré les moyens policiers et judiciaires croissants mis en place, le trafic augmente.</t>
  </si>
  <si>
    <t>Veuillez préciser : "donne les moyens de" ou "parvient à" limiter l'ampleur...</t>
  </si>
  <si>
    <t>Les amendes sont dissuasives mais légaliser son utilisation permettrait de réguler sa consommation.</t>
  </si>
  <si>
    <t>Les gens sont interressés parce ce aui est interdit on est dans les plus gros fumeurs d'europe, c'est vraiment aue c'est pas efficace</t>
  </si>
  <si>
    <t>La France fume plus de cannabis de manière récréative que le reste de l'Europe même dans des pays où sa consommation est légale.</t>
  </si>
  <si>
    <t>Non, car les politiques prohibitionniste ne font que criminaliser un sans victime</t>
  </si>
  <si>
    <t>Pour controler la circulation il faudrait que tout soit legalisé, la au moins il y aurait un vrai suivi, et l’etat pourrait réellement reguler de manière serieuse</t>
  </si>
  <si>
    <t>L'interdiction rend la chose plus attirante pour une trop grosse part de la population.</t>
  </si>
  <si>
    <t>Depuis des années cette méthode a montré que ses échecs il faut changer de méthode et évoluer</t>
  </si>
  <si>
    <t>De toute évidence, le tout répressif ne fonctionne pas. Nous sommes un des pays européens où la consommation de cannabis est la plus forte, et l'un des plus répressif.</t>
  </si>
  <si>
    <t>Les contrôles sont insuffisants et il n'existe pas vraiment de lutte contre la toxicomanie organisée. Peu d'interventions contre les revendeurs,  absence quasi complète d'information auprès des enfants et des adolescents,  pas de réel accompagnement et de prise en charge de personnes toxicomanes, banalisation de la consommation de drogues encore dénommées "douces".</t>
  </si>
  <si>
    <t>Bien qu'illégal, la consommation de cannabis se fait librement dans presque tous les espaces sociaux que je fréquente mais uniquement dans des lieux privés. Dans le cas où des personnes en aurait une consommation abusive et dangereuse le risque premier, selon moi, des dispositions répressives en vigueur risquent davantage d'isoler cette personne que de la soutenir dans une démarche de désintoxication.</t>
  </si>
  <si>
    <t>on arrete les petits dealers et tres peu les gros
cela entretient une charge de travail inutile sur la police</t>
  </si>
  <si>
    <t>La France est un des pays européens les plus consommateurs malgré une politique des plus répressives.  Il existe certes des raisons géographiques et culturelles qui expliquent ce phénomène, mais même si il est scientifiquement complexe de prouver l'inefficacité des dispositifs de répression on peut clairement voir qu'il existe un gouffre entre les objectifs affichés de cette politique et les résultats...</t>
  </si>
  <si>
    <t>Ceux qui veulent consommer peuvent quand même mais il n'y a du coup aucun controle et ça nous met en danger (go fast etc)</t>
  </si>
  <si>
    <t>La répression ne fonctionne pas.
Elle est très couteuse en terme de personnel qui pourrait être utilisé de manière plus efficace.
La France est le premier consommateur de cannabis en Europe.</t>
  </si>
  <si>
    <t>Je n’ai jamais eu de soucis pour m’approvisionner en plus de 20 ans de consommation. La répression est totalement inefficace en plus de coûter argent et ressources inutilement.</t>
  </si>
  <si>
    <t>Il est difficile de contrôler la consommation d'un produit qui est actuellement partout et dans toutes les strates sociales.</t>
  </si>
  <si>
    <t>La répression est inutile, il faut avoir une approche éducative en expliquant les risques liés à une consommation excessive, au même titre que l'alcool et d'autres drogues.  De plus, une part de l'attractivité du cannabis tient à son interdiction, qui en fait un interdit à franchir, surtout pour les plus jeunes.</t>
  </si>
  <si>
    <t>Pas de contrôle de la qualité, beaucoup de traffic dans les cités etc..</t>
  </si>
  <si>
    <t>Le dispositif actuel ne permet d'en limiter l'ampleur car il y a plus de consommateurs, donc il n'a pas permis d'en limiter l'ampleur</t>
  </si>
  <si>
    <t>La légalisation déjà effectuée dans d'autre pays montre que l'on peut mieux gérer les drogues et leurs effets de cette manière. Si chaque consommateur pouvait avoir accès facilement à un suivi légal de sa consommation, comme pour l'alcool (qui est en haut du classement sur la dangerosité des drogues), les risques diminuerais drastiquement.</t>
  </si>
  <si>
    <t>J'ai beaucoup de consommateur dans mon entourage (occassionnel, modéré ou  à forte consommation), je ne connais aucun d'eux qui s'est empêché de consommer ou d'aller s'approvisionner à cause de la répression.
L'offre est si grande qu'il y a toujours un moyen de s'en procurer (même pendant confinement à titre d'exemple).
Les seules choses qui ont fait réduire ou arrêter la consommation sont les peurs de perdre les permis de conduire.</t>
  </si>
  <si>
    <t>Plus je rencontre des personnes d'horizons différents, plus je me rends compte que énormément de personnes consomment du canabis</t>
  </si>
  <si>
    <t>il semble que la France soit le pays le plus répressif, et pourtant où il y a le plus d'utilisateurs. les comparaisons avec d'autres pays montrent également l'inutilité de la répression telle qu'elle est faite.</t>
  </si>
  <si>
    <t>Que l'usage soit réellement maitrisé par un consommateur occasionnel avec les précautions nécessaires notamment vis-à-vis de la conduite, ou que l'usage soit associé à une vente les dispositifs de sanction sont les mêmes, jusqu'à de la prison avec sursis pour un premier usage, ou ferme certainement par la suite... ne crédibilise pas le dispositif de répression.
Il est complètement hypocrite d'utiliser un même fondement légal de répression pour des pratiques qui divergent parfois aux antipodes l'une de l'autre, et de croire que cet acharnement envers les consommateurs quels qu'ils soient, permettent une adhésion à la politique de "répression" qui porte bien son nom.</t>
  </si>
  <si>
    <t>Non ça ne sert à rien tout le monde peut en avoir</t>
  </si>
  <si>
    <t>L’interdiction favorise le marché noir et le trafic</t>
  </si>
  <si>
    <t>Interdire plutôt que prévenir +hypocrisies avec le médicament/alcool/mal bouffe ect</t>
  </si>
  <si>
    <t>La France est la nation qui consomme le plus de cannabis en Europe donc il est évident que la politique de répression est un échec total.</t>
  </si>
  <si>
    <t>Totalement contre-productif. Appareil répressif surdimensionné, prévention inexistante. Santé publique oubliée.</t>
  </si>
  <si>
    <t>Vous voyez les chiffres baisser ? Moi non plus.. La répression ne fonctionne pas. Nous sommes un des pays qui consomme le plus de cannabis. Aujourd'hui tout le monde peut se faire livrer et vous avez presque des Delivroo de la Weed.</t>
  </si>
  <si>
    <t>La France est le pays le plus consommateur d'Europe</t>
  </si>
  <si>
    <t>On peut trouver du cannabis très facilement, accessible à tout âge malheureusement sans contrôle.</t>
  </si>
  <si>
    <t>Non seulement la répression n'a pas fait baisser la consommation mais les consommateurs sont plus nombreux et dans toutes les classes sociales.</t>
  </si>
  <si>
    <t>Le dispositif n'est pas un frein à la consommation.</t>
  </si>
  <si>
    <t>On est les plus gros consommateurs d'Europe donc clairement ça marche pas.</t>
  </si>
  <si>
    <t>Pas vraimant mais je pense ça reste quand même mieux que rien</t>
  </si>
  <si>
    <t>La répression et le goût de l'interdit incite davantage a la consommation. La police a mieux a faire que de s'occuper de cela.</t>
  </si>
  <si>
    <t>La répression n'a jamais fonctionné pourquoi s'acharner à essayer.</t>
  </si>
  <si>
    <t>Interdire et punir incite a la consommation</t>
  </si>
  <si>
    <t>Cela favorise les réseaux mafieux, les trafiquants. Cela crée une économie parallèle</t>
  </si>
  <si>
    <t>Nous avons l'arsenal le plus répressif d'Europe et nous restons le pays où la consommation est la plus forte.
L'accès au cannabis est trop simple malgré l'arsenal répressif qui n'est pas dissuasif.</t>
  </si>
  <si>
    <t>La politique menée en France depuis que je la connais (début des années 1970) n'a pas permis de réduire la consommation. La demande a augmenté, les modes d'approvisionnements se sont diversifiés, et la répression s'est heurtée à une organisation de plus en plus efficace de l'approvisionnement.</t>
  </si>
  <si>
    <t>Il n'y a qu'a voir la prohibition aux etats unis dans les années 30.</t>
  </si>
  <si>
    <t>Favorisation de la contrebande et corruption importante</t>
  </si>
  <si>
    <t>Vue le coût que cela coûte et les résultats quasiment nul je ne voit pas l'intérêt de cette répression. Autant que ce soit gérer par l'état.</t>
  </si>
  <si>
    <t>Dans mon entourage je ne connais pas une personne qui n'a jamais essayé le cannabis récréatif et beaucoup en consomment régulièrement.</t>
  </si>
  <si>
    <t>La France est apparemment l’un des pays d’Europe où la consommation de cannabis est la plus développée.</t>
  </si>
  <si>
    <t>Toutes les statistiques disponibles sur le sujet placent la France en leader des pays consommateurs de Cannabis en Europe. Il apparait donc comme évident que le système de répression adoptée par les gouvernements successifs ne fait absolument pas ses preuves.</t>
  </si>
  <si>
    <t>Repression d’une liberté qui semble venir de source, de plus impossible à limiter qqch de cette ampleur</t>
  </si>
  <si>
    <t>La police intervient plusieurs Fois vers les dealers mais ils reviennent ils s installent avec des chaises aux yeux de tous, bien sûr sans masque en plein covid et se moquent bien et couvre feu</t>
  </si>
  <si>
    <t>J'habite aux Izards à Toulouse. Le dispositif actuel n'a aucun impact sur l'ampleur de la consommation. Les "entrepreneurs" du "secteur" trouvent des moyens de contourner.</t>
  </si>
  <si>
    <t>J’ai jamais vu une soirée sans cannabis et jamais entendu quelqu’un ( dans mon entourage ) se faire prendre avec du cannabis sur lui. C’est devenu une normalité d’avoir du cannabis en soirée. Une évidence</t>
  </si>
  <si>
    <t>Il y a toujours moyen de se procurer ailleurs</t>
  </si>
  <si>
    <t>la preuve la consommation augmente malgré l arsenal répressif, il ne fait qu augmenter le capital des mafias.</t>
  </si>
  <si>
    <t>Amendes non dissuasives pour l'un des pays où il y a le plus de consommateurs</t>
  </si>
  <si>
    <t>Je trouve que le système actuel n’est pas suffisamment sévère pour éviter les trafics et consommations</t>
  </si>
  <si>
    <t>La France est à la fois un des pays d'Europe où la consommation de cannabis est la plus forte, et un de ceux qui mène la politique la plus répressive. Il est plus que temps de tenter autre chose.</t>
  </si>
  <si>
    <t>non, on entrouve ou l'on veut meme a faire pousser chez soi</t>
  </si>
  <si>
    <t>Plus c'est interdit plus les jeunes irons dedans ! De plus la plupart des pays autorise le cannabis, pourquoi pas la France ?</t>
  </si>
  <si>
    <t>vous pouvez vous référer aux multiples études sociologiques, psychologiques ou pénales sur les effets d'un système purement répressif sur la régulation du cannabis, ces études multiples et pour certaines déjà très anciennes montrent les désastres que la politique actuelle engendre: trafique, clientélisme corruption et liens avec la politique locale ou la police. J'ajouterais pour ma part qu'il me semble vaint de tenter d'abroger une plante qui accompagne l'humanité depuis plus loin que la civilisation: le chanvre le cannabis et le houblon viennent de la même famille de plante et sont utilisé pour manger boire s'habiller et construire depuis au moins 9000ans. Cette plante est présente partout dans le monde et sont utilisation et même testée tout au long de l'histoire de France dans diverses régions. Saviez vous que les gaulois mélangeais  du cannabis dans leur vin ?</t>
  </si>
  <si>
    <t>La consommation est moins importante que s’il était plus facile de s’en procurer.</t>
  </si>
  <si>
    <t>concernant les tests salivaires, pas assez présents lors de contrôles routiers, soit les forces de l'ordre en ont pas assez,</t>
  </si>
  <si>
    <t>Constat, énormément de consommation alors que très répressif, et darmanin va vraiment dans ce sens, très mauvais à mon avis.</t>
  </si>
  <si>
    <t>Je trouve que d'une ça ne sert à rien mais de plus, la France perd énormément d'argent pour pas grand chose</t>
  </si>
  <si>
    <t>produit très facile à se procurer. Les forces de l'ordre perdent un temps démesuré alors qu'elles pourraient s'occuper d'autre chose</t>
  </si>
  <si>
    <t>Tout dépend dans quelle mesure nous souhaitons limiter l'ampleur... Si nous souhaitons limiter au maximum la consommation de cannabis, le dispositif actuel n'est clairement pas suffisant. En revanche, si nous souhaitons une certaine tolérance cela peut convenir.</t>
  </si>
  <si>
    <t>Non, car les chiffres parlent d'eux même, la France est le pays Européen ou le cannabis est le plus consommé</t>
  </si>
  <si>
    <t>La répression ne limite pas la consommation car si cela était vraiment le cas la question ne se poserait pas.</t>
  </si>
  <si>
    <t>l interdiction et la repression ne fonctionne pas</t>
  </si>
  <si>
    <t>Le cannabis reste répandu, et les repressions ont peut etre un effet sur les petits consommateurs, mais un vrai consommateur continuera de consommer. Il va juste essayer d’etre plus discret et donc parfois se mettre un peu plus en danger.</t>
  </si>
  <si>
    <t>La répression dans la rue ne touche que les personnes pauvres, les petits revendeurs ou les petits consommateurs. 
De plus il a été prouvé que pour lutter contre mes drogues, le mieux était de les dépénaliser voire des les légaliser. 
Leur répression n'est qu'un leurre politique pour contenter une partie de la population, celle probablement la moins informée sur le sujet.</t>
  </si>
  <si>
    <t>Les mesures de répression sont disproportionnées par rapport aux risques de l’usage du cannabis. Cette répression ne permet cependant pas de limiter significativement le trafic.</t>
  </si>
  <si>
    <t>les non consommateurs sont plutôt guidés par leur non appétence envers le produit qie par son interdiction. ceci dit l accès au produit et a ses circuits de distribution est chronophage car réprimé</t>
  </si>
  <si>
    <t>je pense que l'interdiction du cannabis encourage sa consommation 
je pense que les moyens mis en place n'empechent pas du tout sa consommation, n'importe qui peut trouver n'importe ou du cannabis</t>
  </si>
  <si>
    <t>Je ne comprend pas le fait de vouloir interdir la consommation de cannabis</t>
  </si>
  <si>
    <t>Les chiffres parlent d'eux même. Malgré un système très répressif, la France caracole en tte des pays consommateurs.</t>
  </si>
  <si>
    <t>Substance populaire, offre importante, remplacement immédiat des têtes de réseau.</t>
  </si>
  <si>
    <t>le dispositif actuel accentue les trafics illicites. 
Bien que cela rende l'acquisition plus difficile, il n'en reste pas moins que les consommateurs prendront le risque d'une amende et iront quoi qu'il arrive s'approvisionner. C'est le même phénomène que celui des fumeurs qui malgré l'augmentation du cout du paquet de tabac continue à s'acheter des cigarettes.</t>
  </si>
  <si>
    <t>Il est impossible de "réprimer" des millions de personnes!</t>
  </si>
  <si>
    <t>Cela n’a absolument aucune incidence. Les chiffres et les statistiques parlent d’eux-mêmes. Par ailleurs, je vous invite à faire un petit tour en bas de mon immeuble, pour constater que ce problème est bien présent, et que les autorités publiques n’arrivent pas à l’endiguer (si tant est qu’elles essayent)</t>
  </si>
  <si>
    <t>Le dispositif actuel est en place depuis des années et n'a pas permis de faire baisser la consommation qui est une des plus élevées d'Europe, elle semble au contraire alimenter la violence dans les rues.
La politique du chiffre à laquelle sont soumis la police est également contre productive à leur travail.</t>
  </si>
  <si>
    <t>Pas de baisse de consommation ou de consommateurs malgré des dizaines d'années de répression à son encontre.</t>
  </si>
  <si>
    <t>La france est le pays d'europe où il y a le plus de consommateur</t>
  </si>
  <si>
    <t>Uniquement de la répression et très peu de prévention...</t>
  </si>
  <si>
    <t>Je pense que nous n'avons pas conscience des dangers du cannabis, donc malgré la répression nous évitons les contrôles et fumons quand même. Etant moi-même ancien gros fumeur, je n'avais aucune conscience du danger jusqu'à ce que j'en fasse une sorte de burnout. La répression ne marche pas très bien avec les gens de manière générale car nous sommes assez égoistes et nous faisons ce que nous voulons même lorsque cela est interdit. En tout cas à ma connaissance en France.</t>
  </si>
  <si>
    <t>Non car les gens trouveront toujours un moyen d'en consommer quoi qu'il arrive</t>
  </si>
  <si>
    <t>L'ensemble des reformes réalisaient sur le sujet, uniquement répressive, n'ont jamais eu aucun effet (aucun diminution) sur la consommation.</t>
  </si>
  <si>
    <t>La répression ne semble pas fonctionner. La France comprend le plus grand nombre d'utilisateurs de cannabis récréatif en Europe. Il manque d'information, d'éducation et de contrôle. Le chanvre n'est plus une drogue et doit être reconsidéré dans son intégralité.</t>
  </si>
  <si>
    <t>La répression n’empêche personne de se procurer ceux cannabis et elle incite même car elle place sur lui un interdit tentant</t>
  </si>
  <si>
    <t>Vu comme celle ci est répandu je ne pense pas que cette répression soit vraiment utile</t>
  </si>
  <si>
    <t>Les interdits ne font que pousser les dealers à vendre des substances dangereuse,  et ne rapporte rien à l état.</t>
  </si>
  <si>
    <t>Elle ne fait qu'aggraver la situation sanitaire et sociale. La répression n'est jamais une solution. Elle ne mène qu'à l'emprisonnement et au trafic, à la guerre et au gang.</t>
  </si>
  <si>
    <t>Il y a de plus en plus de consommateurs de cannabis d'année en année donc ça montre que malgré la répression, cela ne change rien.</t>
  </si>
  <si>
    <t>Les gens consomment quand même, le trafic est du coup plus risqué pour se fournir car illégal</t>
  </si>
  <si>
    <t>Plus il y a de répression plus il y a de consommation. Une réglementation comme l’alcool ou bien une vente en magasin réglementé serait bénéfique à l’économie et diminuerait le trafic</t>
  </si>
  <si>
    <t>La répression actuelle ne semble pas limiter le trafic. Comparativement à d'autres pays où l'usage récréatif est autorisé, nous sommes devant eux au niveau de la consommation de cannabis, et ce notamment chez les plus jeunes. En effet l'interdiction amène souvent ces derniers à une envie plus grande.
Les dernières mesures (amendes) sont injustes, puisque ce sont d'abord les plus démunis qui sont le plus impactés. Si le choix de l'amende doit être fait, autant l'indexer sur les revenus. Ensuite, les contrôles de stupéfiants se font toujours dans les zones, dîtes, à risque, laissant les catégories sociales supérieures bien tranquilles.</t>
  </si>
  <si>
    <t>Non il ne faut pas croire que engueuler des gamins les feront arrêter les bêtises c’est pareil pour ça les gens l’utilisent comme des tressant ou même pour rigoler ce fondre dans la masse l’utilisation et tellement répandue que bon on a l’impression que l’état son les seuls à ne pas fumer</t>
  </si>
  <si>
    <t>Reprimer les consommateurs n'a jamais fonctionné. L'alcool entraine beaucoup plus de problèmes... il s'agit surtout de gaspillage d'argent publique.</t>
  </si>
  <si>
    <t>Je ne pense pas qu'il limite et au contraire, il ne fait qu'amplifier la quantité des bandes organisées, qui vendent illégalement.</t>
  </si>
  <si>
    <t>Les consommateurs français sont très nombreux et représentent une part non négligeable de la population française, ce qui montre que la répression est totalement inefficace.</t>
  </si>
  <si>
    <t>ce ne sont pas les consommateurs qu'il faut réprimer mais les gros bonnets qui du fait de l'interdiction s'en mettent plein les poches. Si le cannabis devient lègal on arrête le marché paralléle mais c'est sûr ça va pas plaire à tout le monde. Le cannabis c'est comme l'alcool concernant le festif alors 2 poids, 2 mesures????????????????????,</t>
  </si>
  <si>
    <t>Il est très simple de se procurer du cannabis malgré les dispositifs de répression en place</t>
  </si>
  <si>
    <t>Le dispositif actuel laisse la distribution du cannabis au mains de mafias et le permet pas d'en encadrer la qualité et la distribution, notamment l'accès aux mineurs. De plus il met les usagers en contact avec des milieux délinquants, mafieux et potentiellement des produits de mauvaise qualités voire d'autres drogues de synthèse dangereuses.</t>
  </si>
  <si>
    <t>Non, la France reste malgré tout l'un des plus gros consommateur de cannabis en Europe. C'est illogique, la répression ne fonctionne pas.</t>
  </si>
  <si>
    <t>Il est toujours possible de se procurer du cannabis et l'interdit est au contraire un facteur incitatif pour les jeunes.</t>
  </si>
  <si>
    <t>La Franc est l'un des pays avec la plus grande consommation de cannabis</t>
  </si>
  <si>
    <t>Malheureusement non puisqu’on peut trouver du cannabis un peu partout en France le truc que je trouve assez quand même bête c’est que l’État pour les légaliser d’un point de vue médical tout simplement parce que les têtes que nous aurions par l’État serait de meilleure qualité tendit que les dettes que nous trouvons dans la rue sont de piètre qualité et influent lourdement sur notre santé</t>
  </si>
  <si>
    <t>La France constitue un ilot d'une législation de prohibition au milieu de voisins dont les législations sont peu ou pas répressives. Il s'agit d'un marché de la demande. L'offre est actuellement entre les mains de réseaux criminels avec comme conséquence des gains illicites considérables, des guerres de territoires dont le caractère violent ne cesse de s'accroitre. Si l'Etat prenait le contrôle de l'offre, il pourrait donner une qualité homogène au produit  (*) et limiter le taux de THC.
(*) "Jusqu’à 88% des haschich testés en Espagne pour une récente étude contenaient des matières fécales ou des bactéries dangereuses."</t>
  </si>
  <si>
    <t>La répression n'est pas la réponse, les dealers adoptent des tactiques de criminels à cause de cette répression. Sans répression, les dealers pourraient disparaître</t>
  </si>
  <si>
    <t>La répression contre le cannabis récréatif est semblable à la prohibition aux USA. Ses effets : toujours autant de consommateurs malgré les sanctions.</t>
  </si>
  <si>
    <t>dans les quartier c'est un métier qui fait vivre des famille , inadmissible !</t>
  </si>
  <si>
    <t>Il suffit de regarder les chiffres annuels de la consommation qui sont en augmentation permanente</t>
  </si>
  <si>
    <t>La récidive est importante malgré les sanctions car il n'y a pas de prise en charge.</t>
  </si>
  <si>
    <t>Il suffit de comparer les statistiques de notre pays, a celles des pays de l'EU qui ont aboli la prohibition du cannabis et régulé le marché du cannabis sur leur territoire.</t>
  </si>
  <si>
    <t>Moins de consommation dans les lieux publics par peur de la répression et une consommation légèrement limitée par la difficulté relative à se procurer du cannabis</t>
  </si>
  <si>
    <t>Trop d argent dépensé pour aucun résultat</t>
  </si>
  <si>
    <t>En tant qu'ancien consommateur mon avis est mitigé. 
L'amende forfaitaire n'est à mon avis pas efficace et n'est pas proportionnelle à la gravité de la situation, elle ne permet pas de limiter le trafic.
Le très gros problème de la répression sur le cannabis est qu'elle pénalise majoritairement les personnes sur un domaine qui n'a rien à voir avec leur consommation de cannabis. En effet trop souvent les gens perdent leur permis alors qu'ils ont consommé plusieurs jours avant, dans ce cas tant que la substance est légale il est normal de sanctionner mais pas dans le cadre du permis de conduire. Et cela est vrai avec d'autres substances. En effet, si on devait poursuivre cette logique de répression jusqu'au bout, on devrait aussi pénaliser quelqu'un qui a trop bu d'alcool la veille, qui est très fatigué mais a décuvé et est sans aucun doute bien plus dangereux , qu'un consommateur de cannabis le soir qui prend sa voiture le matin. 
Aussi, de ce point de vue, ce qui est à revoir est la responsabilité en cas d'accident non responsable : si vous êtes impliqué dans un accident, que selon le code de la route vous n'êtes pas responsable, mais qu'après coup vous êtes considéré comme positif à une substance illicite, et même si la consommation remonte à plusieurs jours, vous serez considéré comme responsable à 100%. En cas, d'accident grave, avec lésions corporelles ou morts, ça peut ruiner des vies entières, alors qu'on vous a purement et simplement griller la priorité.
Ainsi, selon moi la répression de la consommation, fait plus de dégâts au niveau sociétal, que le cannabis lui même. Même s'il est tout de même important d'en limiter la consommation. Et c'est d'ailleurs ce qu'on fait très bien avec l'alcool, en limiter la consommation</t>
  </si>
  <si>
    <t>Non ce n'est pas une amende qui va empêcher quelqu'un de consommer a mon simple avis</t>
  </si>
  <si>
    <t>La répression est très insuffisante. Les trafiquants prospèrent sans être inquiétés. La consommation se fait en plein jour à la vue de tous et même des policiers.</t>
  </si>
  <si>
    <t>Il faut être plus radical, tout le monde peut se procurer de la drogue a n'importe quel age et beaucoup top facilement</t>
  </si>
  <si>
    <t>La consommation ne semble pas avoir diminué sur les 20 dernières années malgré un durcissement de la répression.</t>
  </si>
  <si>
    <t>Le public et les autorités sont trop mals informés, et une telle répression ne fait que naître des sentiments d'injustice et de colère, voire de rébellion...</t>
  </si>
  <si>
    <t>Nous sommes un des pays qui consomment le plus de cannabis dans le monde tout en ayant l'un des systèmes le plus répressifs. Ce paradoxe prouve l'inefficacité du système de répression actuel.</t>
  </si>
  <si>
    <t>Il faut s’attaquer au financement , et en applications de la lois .
Plus de Repression, peine plus lourde ,</t>
  </si>
  <si>
    <t>La France est l'un des pays européens les plus répressifs sur le sujet, mais se trouve pourtant en première position en termes de consommation.</t>
  </si>
  <si>
    <t>On en trouve partout donc aucune utilité .  Accompagner plutôt que punir !</t>
  </si>
  <si>
    <t>Ayant côtoyé des consommateurs réguliers, les lois en vigueur ne les freinent absolument pas. Et pour les nouveaux consommateurs, l'attrait de l'interdit est intéressant voire excitant. C'est comme dire à une jeune enfant "non", la plupart du temps, il tentera toujours, au moins une fois. Et s'il y arrive, il recommencera.</t>
  </si>
  <si>
    <t>Totalement inefficace  et plutôt favorise sa croissance</t>
  </si>
  <si>
    <t>Énormément de personnes fument à l’heure actuelle du cannabis. Trouver comment s’en fournir est un jeu d’enfant : la rue, internet, les réseaux sociaux, en cultiver soit même avec le matériel (qui lui est légal, mais quand même avec un marketing bien axé cannabis... ) disponible en growshop, ...
Je pense que légaliser n’augmentera pas le nombre de consommateur (ceux qui ont envie d’en consommer peuvent déjà le faire sans difficultés), peut être cela le descendra t’il auprès des jeunes si l’attirance de l’interdît disparaît.</t>
  </si>
  <si>
    <t>Le dispositif actuel coût cher et les résultats ne sot pas probant.</t>
  </si>
  <si>
    <t>On peut se procurer ce qu'on veut sur le net</t>
  </si>
  <si>
    <t>non,  au contraire la législation actuelle encourage tout un business parrallèle et de la délinquance</t>
  </si>
  <si>
    <t>Le cannabis "récréatif" a déjà prouvé qu'il pouvait aider des personnes qui souffraient de certaines pathologies qui comme moi peuvent atteindre des pics violents de douleurs. J'ai pris de longues années de la morphine prescrite pour soulager ces périodes et les effets à long terme de l'utilisation de ce médicament montrent la dure contrepartie des pseudos bienfaits attendus (mémoire, addiction physique et psychologique, etc..) Vouloir en sortir est un vrai parcours de combattants sans être sûre de ne pas avoir besoin d'en reprendre en cas de nécessité.
Utiliser le cannabis est une réelle aide pour d'une part se sevrer et d'autre part pour répondre aux besoins ponctuels à plus ou moins long terme à chaque fois sans avoir à subir le côté qui peut être désagréable dans les drogues diverses et que j'ai eu à subir en plus grande puissance avec la morphine ou autres dérivés. Cela va au delà du récréatif et peut être certainement considéré comme une aide précieuse au quotidien sans dépendance et sans danger pour les autres : chose que la plupart de ces médicaments de laboratoire ont tendance à infliger pour retrouver un confort souhaité. Je recommande le cannabis et bien évidemment pour celles et ceux qui souhaitent utiliser ce mode de traitement. Interdire le cannabis alors que les médicaments entraînent des dépendances beaucoup plus graves est une hérésie.</t>
  </si>
  <si>
    <t>Cela limite certainement la consommation de cannabis (plus difficile de s'en procurer, impossibilité d'en consommer en public)
Cela stigmatise ceux qui consomment</t>
  </si>
  <si>
    <t>Au vu des résultats obtenus depuis la loi de 1970, le phénomène ne cesse de s'amplifier.</t>
  </si>
  <si>
    <t>C'est une politique onéreuse et inefficace</t>
  </si>
  <si>
    <t>Pays le plus répressif d'Europe et malgré ça le plus gros consommateur.
Prisons pleines à cause de cette politique ce qui impacte notre politique carcérale et transforme la prison en fabrique de délinquants</t>
  </si>
  <si>
    <t>La France est le pays qui consomme le plus de cannabis en Europe. Je ne pense pas qu'il y ait besoin d'en dire plus.</t>
  </si>
  <si>
    <t>Il a pour conséquence d'augmenter le trafic et donc la délinquance</t>
  </si>
  <si>
    <t>Les fumeurs de cannabis sont visibles partout à toute heure et en tout lieu sans qu'ils se sentent en danger d'une quelconque répression. Ils ont un sentiment très clair d'impunité</t>
  </si>
  <si>
    <t>Non car les consommateurs trouverons toujours le moyen d'en récupérer,  tous le monde ne consomme pas du cannabis que par plasir mais parfois aussi pour des raison de santé ou seulement le cannabis permet de calmer des douleurs causé par des maladies.  Le problème n'est pas le consommateur car une personne buvant de l'alcool est souvent beaucoup plus problématique.</t>
  </si>
  <si>
    <t>Pour moi, le system actuel de répression ne limite aucunement l’ampleur ni de la consommation, ni du commerce au noir de ce dernier. Cela sert juste a réprimer des consommateurs tels que des parents, des étudiants et même des chefs d’entreprise lorsqu ils se font attraper durant un contrôle.</t>
  </si>
  <si>
    <t>Il serait selon moi plus efficace de réglementer l’usage et l’achat de cannabis plutôt que de réprimer les consommateurs. 
Il faudrait s’attaquer aux réseaux organisés et mettre en place des moyens de proposer de bons produits aux citoyens.</t>
  </si>
  <si>
    <t>Oppresser les petits consommateurs n'est pas la.solution.  il y aura toujours du trafic donc autant le contrôler et le taxer pour être dans une opération gagnant gagnant . Prendre l'exemple du tabac qui est tout aussi voir plus nocif</t>
  </si>
  <si>
    <t>La guerre contre les drogues et sa répression n’ont prouvé que son inutilité au cours des années. Les pays qui ont légalisé, encadré et laissé l’état contrôler ses revendeurs quant à eux peuvent contrôler avec plus de précisions la gestion de la santé publique en plus d’avoir une entrée d’argent assez conséquente pour l’état.</t>
  </si>
  <si>
    <t>Parceque plus il empêcheront la consomation plus il aura de trafic</t>
  </si>
  <si>
    <t>La France applique une politique de prohibition et de répression particulièrement forte depuis près de 50 ans.
Pour autant, les taux de consommations sont élevés, et parmi les plus prononcés en Europe.
Cela me laisse penser que cette politique est, en définitive, inefficace.</t>
  </si>
  <si>
    <t>Du moment qu'on en trouve où on veut, quand on veut, c'est que quelque chose ne fonctionne pas.</t>
  </si>
  <si>
    <t>Les français sont les plus gros consommateurs de cannabis malgré des lois parmi les plus strictes</t>
  </si>
  <si>
    <t>Le modèle français de répression plutôt que de prévention/accompagnement a 30 ans de retard, notamment sur le sujet du cannabis.
De plus, les taux limite ne sont pas du tout corrélés avec les effets de la substance (thc reste dans le sang quasiment 2 semaines, tandis que dès le lendemain de la prise, les effets n'empêchent typiquement pas de conduire)</t>
  </si>
  <si>
    <t>L'échec de cette politique est très largement documenté...</t>
  </si>
  <si>
    <t>Vu que cela n’est pas légaliser il y a beaucoup plus de trafic louche autour de cela</t>
  </si>
  <si>
    <t>De réprimer la consommation, n’empeche pas les gens de fumer. Dans tous les cas si les gens veulent s’en procurer ils le pourront que ça soit légal ou non.</t>
  </si>
  <si>
    <t>il faut dire et redire que la prise de cannabis avant l'âge de 25 ans est d'une dangerosité extrême avec une détérioration des facultés de mémorisation et d'intelligence .....
après cet âge cela a moins d'importance 
on risque d' entrainer les adolescents dans une spirale infernale vers l'abrutissement</t>
  </si>
  <si>
    <t>Je ne constate pas une diminution de la consommation qu'elle soit en public ou en privé</t>
  </si>
  <si>
    <t>La répression n’est pas utile, il faut informer, responsabiliser les personnes et légaliser le cannabis récréatif 
Cela permettra d’éviter les violences liées au trafic, à l’état de mieux contrôler les produits consommés et vendus et de générer des revenus (notamment des taxes etc qui y seront associées) ainsi que des emplois</t>
  </si>
  <si>
    <t>Qu'importe l'amande ou la répression les gens ne ces serons de consommer. C'est bien trop ancré.</t>
  </si>
  <si>
    <t>La répression du simple usage de stupéfiants, en particulier celui du cannabis, engorge les tribunaux et mobilise énormément d'énergie pour les services d'enquête au détriment de la lutte (plus complexe) contre la contrebande et les gros trafics de stupéfiants.
Les peines encourues n'étant en pratique pas ou peu prononcées elles n'ont aucun effet dissuasif.
Le système de l'amende forfaitaire risque de n'y  rien changer.</t>
  </si>
  <si>
    <t>La répression ne résout pas le problème de consommation et entraîne des dérives telles que les trafics</t>
  </si>
  <si>
    <t>Non car il est très facile de se procurer du cannabis et les produits vendus au marché noir sont de mauvaises qualité ce qui est un problème de santé publique.</t>
  </si>
  <si>
    <t>A mon avis, la politique répressive du gouvernement face à l'utilisation du cannabis (thérapeutique comme récréative) est contre productive. Elle diabolise le consommateur et entretien un marché noir coûtant cher au contribuable français. Cependant, le nombre de consommateurs ne semble pas diminuer. En responsabilisant le consommateur et encadrant la production / vente / consommation du cannabis la politique pourrait alors être préventive et non plus répressive (au même titre que l'alcool aujourd'hui)</t>
  </si>
  <si>
    <t>Difficile de comprendre la stigmatisation forte du cannabis quand on voit la monter des drogues dure surtout chez les adolescents</t>
  </si>
  <si>
    <t>Un fumeur trouvera toubours de quoi se satisfaire.</t>
  </si>
  <si>
    <t>L'apport de bienfaits n'est jamais abordé deans la repression, il faut s'inspirer de la prevention faites au quebec</t>
  </si>
  <si>
    <t>Trop de consommateurs et de vendeurs par rapport aux moyens des forces de l'ordre</t>
  </si>
  <si>
    <t>Les dispositifs prohibitifs actuellement mis en vigueur facilitent la consommation de substances non contrôlées et dont les réseaux de vente présentent des conséquences néfastes. Pourtant, ces interdictions ne permettent pas de limiter la consommation. Les livraisons se faisant principalement pour des quantités élevés, les consommateurs sont souvent à consommer plus que ce qu’ils ne désirent réellement.</t>
  </si>
  <si>
    <t>Je pense que le réseau permettant la circulation du cannabis actuellement en france est trop ancré pour s'éteindre par une simple répression et que les dispositions prisent sont soit insuffisante soit innaproriées afin de réduire voire annihiler cette propagation exponancielle.</t>
  </si>
  <si>
    <t>Pour preuve . Il est TRES facile de s'en procurer PARTOUT en France ...</t>
  </si>
  <si>
    <t>La consommation est très forte malgré la politique de pénalisation menée depuis toujours en France</t>
  </si>
  <si>
    <t>Le fait que cela soit interdit renforce le consommateur a en acheter car c’est le coter « excitant » de n’a pas respecter les règles. Et surtout il n’y a pas de sanction grave si on est pris en train de fumer</t>
  </si>
  <si>
    <t>La répression n’a montré aucun avancement et même une augmentation de la consommation de cannabis chez les jeunes et adultes. Cela prouve que la méthode choisit devrait être revu</t>
  </si>
  <si>
    <t>Dans le sens où cette substance ne présente pour mon cas personnel aucune agressivité mais plutôt le contraire, elle en est un besoin de tranquillité dans lequel je me retrouve en consommant. Les nouvelles répressions ne m’ont pas spécialement dissuadé de me fournir dans les lieux de deals connus.</t>
  </si>
  <si>
    <t>L'observation des diverses politiques menées dans les pays du monde tend à montrer que la répression est le moyen le moins efficace de contrôler l'accès à une drogue. La prohibition et la "war on drugs" aux US sont deux échecs aussi cuisants que néfastes, tandis que le Portugal a réussi a développer une politique de tolérance à l'égard des stupéfiants qui a grandement amélioré la situation du pays. 
En France, se procurer du cannabis est facile, et rendu encore plus trivial par Internet. Malgré les peines encourues pour la consommation ou la vente de cannabis, le nombre de vendeurs est croissant et je ne connais que très peu de gens qui n'aient pas été acheteur au moins une fois. 
La politique de répression actuelle ne fait que donner le monopole du cannabis aux divers marchés noirs, et soutient indirectement les organisations illégales qui le produisent.</t>
  </si>
  <si>
    <t>Je pense que cette répression est inutile et hypocrite.</t>
  </si>
  <si>
    <t>Le fait que le cannabis soit considéré comme une drogue interdite à la consommation permet de diffuser un message clair sur la volonté publique d'en limiter drastiquement la consommation.
Cela aide aussi les parents dans leur tentative de protéger leurs enfants de ce fléau. Il serait plus difficile pour les parents d'expliquer à leurs enfants que c'est dangereux si cela est vendu partout librement.</t>
  </si>
  <si>
    <t>Plus forte consommation d Europe chez les jeunes...</t>
  </si>
  <si>
    <t>La sanction même extrême n'a jamais arrêté quoique ce soit,  surtout pour les gros consommateurs.</t>
  </si>
  <si>
    <t>Je considère que le principe de repression des drogues de manière générale est contre productif. La France fait parti de plus grand consommateurs européens. Nous devons investir de l'argent dans la prévention.</t>
  </si>
  <si>
    <t>Le jour où les marchés noir pourront être contrôlés, interdire quelque chose sera peut être utile. En attendant, la répression n'a pour seul effet positif, la peur. Est-ce bien la liberté ?</t>
  </si>
  <si>
    <t>Car l’empleur augmente mes illegalement</t>
  </si>
  <si>
    <t>La répression n'est pas efficace, on le voit puisque le trafic ne faiblit pas. La prévention ainsi que l'accompagnement dans le cadre d'une légalisation orchestrée serait sans doute bien plus efficace.</t>
  </si>
  <si>
    <t>Administration dépassée par l'ampleur des trafics</t>
  </si>
  <si>
    <t>Le canabis est disponible facilement par tout les trafics.</t>
  </si>
  <si>
    <t>Le consommation de cannabis est très ancienne et ancrée dans un ensemble de pratiques sociales. Sa criminalisation est un acte politique qui correspond à la réduction d'usages de plantes médicinales pour favoriser l'emploi de médicaments, notamment depuis la guerre de l'opium à la fin du XIXe. La répression est inopérante et dangereuse car elle favorise des stratégies de coutournement et une délinquance liée à l'économie de cette drogue.
L'Etat à la responsabilité de la situation dzs points de deal, qui pour exister doivent d'appuyer nécessairement sur la complicité de fonctionnaires de police, à l'exemple de la CSI 93.
Cette répression accroît l'ampleur du phénomène de consommation et met en danger les consommateurs.</t>
  </si>
  <si>
    <t>La répression ne change rien à la consommation.
La France est le plus gros consommateurs en Europe malgré une sévère législation</t>
  </si>
  <si>
    <t>Comme au temps de la prohibition aux Etats-Unis, il me semble qu'interdire produit l'effet inverse de ce qui est souhaité en premier lieu. Au contraire de diminuer/supprimer la consommation, l'interdiction rend plus attrayante la consommation voir la motive.</t>
  </si>
  <si>
    <t>nous sommes les plus gros consommateurs d'Europe.</t>
  </si>
  <si>
    <t>Les produits vendus sont d'une qualité beaucoup plus dangereuse de par sa production et sa distribution qu'un produit contrôlé sur sa provenance.</t>
  </si>
  <si>
    <t>Je pense quele dispositif de répression amplifie le phénomène de marché noir et les violences qui en découlent du fait que le marché n'est pas régulé.</t>
  </si>
  <si>
    <t>Les chiffres parle d'eux même ! 50 ans de répression pour quel résultat ?</t>
  </si>
  <si>
    <t>Étant donné la forte consommation de cannabis en France depuis un certain temps, forcé de constater que cette répression n'est pas suffisament efficace pour limiter cette consommation.</t>
  </si>
  <si>
    <t>Ayant habité au Portugal, je pense même que ça fait l'effet inverse.</t>
  </si>
  <si>
    <t>La france est le pays d'europe avec à la fois la plus forte repression et le plus de fumeurs</t>
  </si>
  <si>
    <t>Je pense que le système de punition (amende, rappel à la loi en cas de consolation etc...) ne pourra être efficace. Ayant un master de psychologie, je constate que ce type de conditionnement pousse en plus les personnes qui se sont faites punir pour l’usage de cannabis, à rejeter et détester la société française (pour des raisons propres à chacun : interdiction de fumer alors que l’alcool est autorisé, forte répression, ...)</t>
  </si>
  <si>
    <t>Les réseaux sont toujours plus efficaces, alla t jusqu'à utiliser les réseaux sociaux ou faire des cartes de fidélité !</t>
  </si>
  <si>
    <t>Je pense qu’il contribue à plus d’excès</t>
  </si>
  <si>
    <t>Il est très facile de s’en procurer donc personne ne s’en empêche</t>
  </si>
  <si>
    <t>l'état combat les consommateurs  en les verbalisant ce qui fait rentrer de l'argent dans les caisses, mais n'agit pas contre les points de vente de drogue</t>
  </si>
  <si>
    <t>Il y a toujours autant de fumeur</t>
  </si>
  <si>
    <t>Elle n'est pas assez étendu et trop ponctuelle tandis que la consommation de cannabis devient une norme et dérange de moins en moins</t>
  </si>
  <si>
    <t>Si il y avait moins de répression, il y aurait plus de communication, cela éviterait beaucoup de tomber dans ce genre de consommation.</t>
  </si>
  <si>
    <t>La politique actuelle est inefficace pour lutter contre les trafics et la consommation de cannabis.</t>
  </si>
  <si>
    <t>Il y a toujours des moyens de se fournir, et ce qui est dommage, c'est que la transaction puisse être faite avec des réseaux proposant d'autres substances bien plus dangereuse que le cannabis.</t>
  </si>
  <si>
    <t>Il n’a jamais été aussi facile de se procurer du cannabis que aujourd’hui</t>
  </si>
  <si>
    <t>Il n'y a pas de difficulté réelle pour se procurer du cannabis</t>
  </si>
  <si>
    <t>Il y aura toujours du marché noir, et une grande partie du monde en consomme</t>
  </si>
  <si>
    <t>En général la répression ne permet pas de réduire quelque chose si la majorité dans une société est contre. Voir par exemple prohibition aux etats unis dans les années 1930. Au contraire les problèmes vont devenir croissant par exemple violence, contrebande, Vor par exemple Dark Net.</t>
  </si>
  <si>
    <t>La consommation ne diminuera pas. Si un individu a envie de consommer, il le fera. 
(L'interdit attire)</t>
  </si>
  <si>
    <t>Une politique repressive, parmi les plus sévères, infructueuse au vu de la consommation des français. Le plus mauvais élève européen. Changer son fusil d'épaule permettrait de traiter des sujets suivants : prevention, desengorgement du système judiciaire a tout étage, baisse du traffic, revenus lies a la vente contrôlée, amélioration des traitements, amélioration de la qualité du produit.</t>
  </si>
  <si>
    <t>La répression ne fait qu'enrichir les trafiquants et n'a jamais prouvée son efficacité .</t>
  </si>
  <si>
    <t>La répression ne me semble pas être une bonne solution pour limiter la consommation de cannabis, alors qu'un accompagnement ainsi  que de la prévention me paraissent plus efficaces.</t>
  </si>
  <si>
    <t>La France compte déjà parmi les plus gros consommateurs de cannabis. Diminuer le dispositif actuel pourrait avoir pour effet de faire exploser la consommation et faire de la France le plus gros consommateur mondial, mais il faudrait alors peut-être se poser la question de société de pourquoi les français - plus que les autres - ressentent un tel besoin de se réfugier dans le cannabis.</t>
  </si>
  <si>
    <t>L'immense majorité des gens que je connais consomment ou ont consommé du cannabis, et n'ont manifestement aucun problème à s'approvisionner. Un certain nombre consomment régulièrement, et ne seraient pas dissuadés par une répression plus sévère ou plus systématique.</t>
  </si>
  <si>
    <t>La France a l'une des politique de répression  plus forte d'Europe en ce qui concerne le cannabis et pourtant les français sont le peuples qui consomment le plus de cannabis en Europe. Cela montre les limites du tout réprésif.</t>
  </si>
  <si>
    <t>Non ça permet juste a l'état de s'en foutre plein les poches</t>
  </si>
  <si>
    <t>en voyant cette substance comme contre versé, les concerné, prenne des risque et vont vers des dealeur insitant à la consommation par achat plus gros de quantité, dealeur qui aide toujours plus l’évasion fiscale dans ses intérêt personnels et malveillant</t>
  </si>
  <si>
    <t>La plus grande consommation se passe dans les lieux privés, de plus avec la livraison chez soit, il y a très peu de risque pour le consommateur. Le dispositif actuel, si on parle de l'amende, ne concerne en soit que les consommateurs sur la voie public.
De plus, mettre le même dispositif sur les consommateurs de cannabis et de cocaïne envoie l'image que la cocaïne n'est pas si grave que cela...</t>
  </si>
  <si>
    <t>Il me semble que la consommation de cannabis n'est pas affectée par les mesures de répression et que ces mesures laissent plus de place à des substances dangereuses (car non contrôlées) de circuler.</t>
  </si>
  <si>
    <t>La répression n'a de toute évidence jamais marcher, alors que plusieurs études montrent une diminution de la consommation de drogues, particulièrement chez les jeunes</t>
  </si>
  <si>
    <t>à l’ère de l'accès à illimité l'information n'importe qui peut savoir que le canabis est une drogue moins nocive que l'alcool qui lui est légale.
en conséquence tout l'arsenal répressif légale actuel basé sur sa prétendu dangerosité pour la santé de l'utilisateur (on ne peut pas mourir d'overdose de cannabis contrairement à l'alcool) depuis si longtemps parait complètement idiot et injustifié.
malgré l'interdiction depuis tant d'année il est toujours aussi facile de s'en procurer.
 et pour finir, non le cannabis n'est pas la porte d'entrée pour les drogues dure, cet argument  rabâché dans les média toute ses années (et basé sur des mensonges) ne marche plus.</t>
  </si>
  <si>
    <t>Aucunes règles autour donc accessible partout et pour tous sans gage de qualité.</t>
  </si>
  <si>
    <t>il n'y a pas moins de consommateurs.trices</t>
  </si>
  <si>
    <t>Je pense que le fait d’interdire la vente et la possession est juste une manière d’esquiver le problème.
De plus, la légalisation permettrai un contrôle de la qualité et tu taux de THC ainsi qu’une meilleure régulation.
Enfin, d’un point de vue purement économique, la légalisation de la vente de cannabis pourrait être un gain non négligeable pour l’état et les fonds récoltés pourrait servir en partie à la prévention et l’information sur les dangers et effets du cannabis.</t>
  </si>
  <si>
    <t>La répression en matière de santé publique ne semble pas avoir prouvé une quelconque efficacité, la clé serait plutôt du côté de la prévention et de l'accompagnement des prises de risques.</t>
  </si>
  <si>
    <t>Les personnes souhaitant s'en procurer trouvent toujours un moyen de le faire et les réseaux de distribution sont bien ancrés.  Une l'égalisation encadrée (interdite aux mineurs notamment) serait bien plus judicieuse et rapporterait beaucoup d'argent à l'état, libérerait les forces de police pour des choses plus importantes et permettrait d'apporter des solutions complémentaires à des problèmes de santé publique, comme l'anxiété, la dépression et la gestion de la douleur, en plus de l'aspect purement récréatif.</t>
  </si>
  <si>
    <t>Aucun effet ni dissuasif ni positif . Il faudrait plutôt que l’état trouve des solutions pour enrayer cette délinquance et prendre la
Main dessus .</t>
  </si>
  <si>
    <t>La consommation ne cesse d'augmenter malgré des lois toujours plus répréhensibles</t>
  </si>
  <si>
    <t>Je pense qu’elle permet uniquement d’accroître un trafic parallèle néfaste.</t>
  </si>
  <si>
    <t>Il n’est manifestement pas difficile pour un consommateur de se procurer les quantités désirées, et ce malgré la répression.
Par conséquent, moins de répression n’augmenterait pas significativement  la consommation.</t>
  </si>
  <si>
    <t>Vu la facilité avec laquelle les gens s'en procurent il est assez évident que la législation ne limite en rien l'accès au cannabis dans toutes ses formes.</t>
  </si>
  <si>
    <t>Trop d'argent injecté pour réprimer avec des effets quasi nuls. 
La répression ne permet par ailleurs pas de traiter ce sujet comme un problème de santé publique.</t>
  </si>
  <si>
    <t>Aucune prévention, que de la répression ! Dites à un enfant de ne pas manger les bonbons et il les mangera c’est le même principe. A partir du moment où il y a des consommateurs, il y aura vente !</t>
  </si>
  <si>
    <t>L’interdiction ou les amendes n’empêchent pas l’ampleur. Quand les gens ont envie de consommer, ils consomment.</t>
  </si>
  <si>
    <t>La police sert uniquement à mettre des amandes aux consommateurs et n’arrivera jamais à faire une répression totale des vendeurs : arrêtez en un et trois autres apparaîtront.</t>
  </si>
  <si>
    <t>En tant que consommateur, ne pas avoir le choix de la quantité et de la qualité du cannabis acheté, pousse à la consommation de plus en plus importante.</t>
  </si>
  <si>
    <t>une des législations les plus répressives d'Europe alors que les français sont les premiers consommateurs de cannabis du continent</t>
  </si>
  <si>
    <t>Dispositif hypocrite qui propose au consommateur tout le matériel nécessaire pour fumer légalement dans différents points de vente facilement accessibles. Mais qui je légalise pas la matière première. Or la lutte contre la vente de cannabis ne fonctionne pas pour la simple raison qu’elle est maintenant très bien organisé au niveau des réseaux criminels mais également des simples cultivateurs qui peuvent facilement faire pousser leur consommation.</t>
  </si>
  <si>
    <t>Il est courant d'en sentir dans la rue. Concert autre. Cela circule facilement</t>
  </si>
  <si>
    <t>Le dispositif actuel encourage la vente illégale sans diminuer la consommation</t>
  </si>
  <si>
    <t>Le produit est disponible très facilement, et sans contrôle de la qualité présente un danger pour le consommateur.</t>
  </si>
  <si>
    <t>les sanctions prises et la manière dont est gérée la prohibition est ridicule</t>
  </si>
  <si>
    <t>Rien ne limitera l ampleur de la consommation de cannabis.les gens ont bien compris que c est la drogue la moins dangereuse a de nombreux égards,bien moins dangereux que l alcool.</t>
  </si>
  <si>
    <t>Des années qu'une politique ultra répressive est instaurée en France, et pourtant il n'y jamais eu autant de fumeurs de canabis. 
Il est peut être temps d'essayer autre chose.</t>
  </si>
  <si>
    <t>Le dispositif répressif passé et actuel a d'une part montré son inefficacité dans la lutte contre le trafic de drogues et d'autre part la vision conservatrice (et hypocrite) des responsables politiques sur le sujet : il est établi de manière certaine que les conséquences sur la santé de l'usage de cannabis récréatif ne sont pas plus importantes que l'usage d'alcool, il est établi également que cet usage n'a essentiellement pour conséquences sociales et sociétales que la pérennisation toujours croissante des trafics. Comme pour tout, il y a usage et mésusage, consommation raisonnée et excès , et en ce qui concerne l'alcool, sans même parler des effets sur la santé des consommateurs, les conséquences sociales et sociétales de l'excès sont bien connues : violences (conjugales, familiales, etc.), perte d'emploi, désocialisation, ... On protège aujourd'hui le consommateur d'un produit, le cannabis, de plus en plus accessible dans la rue, en réprimant son usage plutôt qu'en essayant d'en contrôler les modalités (comme on le fait pour l'alcool : sensisibilisation, âge légal, accompagnement médico-social, ...) : légaliser, c'est impacter directement le trafic et mieux accompagner les excès.</t>
  </si>
  <si>
    <t>Répression systématique et trop peu d’éducation</t>
  </si>
  <si>
    <t>Il n’y a qu’à voir la quantité de personnes qui fument du cannabis. Et ça ne diminue pas</t>
  </si>
  <si>
    <t>Malgré la répression actuelle sur le cannabis il y’aura toujours des acheteurs et des revendeurs. Ce qui est inquiétant c’est le nombre de personne consommant du cannabis coupé avec des produits nocifs extrêmement mauvais pour la santé du consommateur, l’état devrait mettre son grain de sel dedans ce qui ferait entrer de l’argent dans la caisse de l’état et l’imiteraient les intoxications aux produit coupé. Il pourrait même réguler le type d’acheteur (âge...) en créant un dispositif qui se calque sur ses voisin ayant déjà légalisé le cannabis.</t>
  </si>
  <si>
    <t>La répression sur la consommation du cannabis ne permet en aucun cas de la limiter. La France est un des pays européens les plus durs en matière de répression du cannabis et pourtant un des pays avec un taux de consommation, en particulier chez les mineurs, au plus haut.</t>
  </si>
  <si>
    <t>Le dispositif actuel ne crée que des victimes de répression.</t>
  </si>
  <si>
    <t>Cette prohibition ne sert a rien. Mieux vaut contrôler et éduquer les gens quant aux différentes manières de consommer le cannabis. Informer sur ses bienfaits et ses dangers tout en conservant une occasion de créer des emplois et faire rentrer de l’argent depuis ce secteur plutôt de faire une « chasse » au consommateur.
De plus cette prohibition est totalement hypocrite lorsqu’on s’intéresse aux dangers de drogues (d’un point de vue social ou strictement sanitaire) l’alcool est bien plus nocif (avec quasiment aucun véritable bénéfice sur la santé). Mes informations proviennent d’etude récentes.</t>
  </si>
  <si>
    <t>Les consommateurs sont visés, mais peu est mis en action pour l'accompagnement de la dépendance et pour la sensibilisation au effet du produit, et trop peu est mis en oeuvre pour contre carrer les réseaux de vente
Les dealers peuvent avoir pignon sur rue sans être inquiété
A priori</t>
  </si>
  <si>
    <t>La répression n'a jamais été la solution, plus cest interdit plus on est tenté ,)
Il y a une piste sur l'éducation et l'encadrement de la conso.</t>
  </si>
  <si>
    <t>Une légalisation serait préférable pour enlever tous cette vermine</t>
  </si>
  <si>
    <t>La France est un des pays les plus consommateur</t>
  </si>
  <si>
    <t>Les petits consommateurs sont pénalisés à défaut des trafiquants</t>
  </si>
  <si>
    <t>Il n'y a aucun intérêt d'en limiter l'ampleur.</t>
  </si>
  <si>
    <t>Frontières intra-européennes perméables et aucune cohérence entre les législations des différents pays</t>
  </si>
  <si>
    <t>Malgré des sanctions (allant jusqu'à l'emprisonnement), le cannabis circule toujours . Des gens de tous profils en consomment</t>
  </si>
  <si>
    <t>Il existe des consommateurs dans toutes les catégories socioprofessionnelles, de tout age, de toute appartenance et ce sera toujours le cas.</t>
  </si>
  <si>
    <t>Le réseau de distribution actuel est bien trop ancré et complexe pour que le peu de moyens donnés aux forces de police et gendarmerie puisse lutter.</t>
  </si>
  <si>
    <t>non seulement, je pense que cette répression ne limite pas la consommation, mais surtout, elle mets en danger les consommateurs, tant sur les conditions d'approvisionnements, que la qualité des produits. Légaliser le cannabis éviterait aussi sans doute de provoquer l'occasion d'acheter et de tester des drogues plus dures et plus chimiques.</t>
  </si>
  <si>
    <t>Beaucoup d'argent dépenser dans une lutte qui n'est plus adaptée au système d'achat et de consommation actuelle du cannabis. Il n'a jamais été aussi simple d'en acheter et d'en consommer.  Les méthodes de prévention sont désuètes et ne touches plus  les jeunes et la répression pas assez sévère ou punitive et très difficilement applicable, elle ne fait "presque" peur à personne. Ce sont des mots vides de sens mais qui coûtent chères.</t>
  </si>
  <si>
    <t>Je pense que tout un chacun qui souhaite se procurer ces produits est à même de le faire.</t>
  </si>
  <si>
    <t>L'interdiction augmente la consommation, par plaisir de transgresser + problèmes aussi de fraudes et de qualité</t>
  </si>
  <si>
    <t>Ça ne fait que l’empirer 
Car l’interdît donne envie de le braver</t>
  </si>
  <si>
    <t>Au contraire, je pense que la répression créé une économie parallèle extrêmement dynamique. Il est très facile de se procurer du cannabis. Passer outre l'interdiction est également une source de motivation chez les jeunes consommateurs.</t>
  </si>
  <si>
    <t>Je ne pense pas que le problème majeur concernant les drogues consiste à  en limiter la consommation mais à responsabiliser les individus face à leur consommation comme on le fait avec le tabac et l'alcool</t>
  </si>
  <si>
    <t>La répression actuelle ne permet en rien de se procurer du cannabis. A aujourd'hui cela provoque plutôt un enrichissement de réseau criminel et de blanchiment d'argent.
Le fait d'assouplir les règle à cet effet permettrait plusieurs avantages : une protection du consommateur sur la qualité du produit, des création d'emplois légaux, une collecte d'impôt supplémentaire, une économie de la dépense liée à la répression qui pourrait se répartir sur des sujets de plus hautes importance.</t>
  </si>
  <si>
    <t>Un des pays les plus répressif d'Europe mais avec le plus grand nombre de consommateurs</t>
  </si>
  <si>
    <t>Aucunement, l'actuelle système de répression n'incite absolument pas à réduire ou limiter la consommation des gens car, premièrement, il sert à renflouer les caisses de l'état. De plus, ce système de répression  (si tant es qu'il vise à réduire la consommation) est absolument inefficace, il incite juste les gens à se cacher pour consommer ou pour acheter.
Autrement dit ce système de répression n'a aucun intérêt si ce n'est rapporter de l'argent à l'état en faisant payer le petit  consommateur.</t>
  </si>
  <si>
    <t>Les gens ne fument pu dans la rue mais fumes chez eux. Il n’y a pas du avoir beaucoup de contravention du à cela depuis le début de la loi</t>
  </si>
  <si>
    <t>Je pense que le dispositif actuel est défaillant car l'application des pénalité est bien trop rare bien que les conséquences sont importantes.</t>
  </si>
  <si>
    <t>On reste un des pays les plus consommateurs d'Europe, malgré un appareil répressif coûteux depuis des décennies</t>
  </si>
  <si>
    <t>Les politiques de prohibition n’ont jamais été une réussite (alcool par exemple aux USA) et marginalisent en plus une partie de la population, renforcent les discriminations</t>
  </si>
  <si>
    <t>Selon moi la répression entrave le dialogue avec les consommateurs de cannabis. Cette répression ne fait que rallonger les procédures judiciaires et n'a aucun impact sur l'arrêt de consommation. Les personnes consommatrices reprennent pour la plupart leur consommation une fois les obligations de soin effectuées.</t>
  </si>
  <si>
    <t>La répression ne marche pas en France vu qu'on est le pays le plus consommateur.</t>
  </si>
  <si>
    <t>Législation la plus répressive d’Europe, pays le plus consommateur. Échec manifeste.</t>
  </si>
  <si>
    <t>Le dispositif actuel permet principalement le fleurissement du marché alternatif, les gens souhaitant véritablement se procurer ce produit peuvent le faire relativement aisément.</t>
  </si>
  <si>
    <t>Une amende de 200€ pour possession de cocaine ou de cannabis. Le simple fait de comparer ces 2 produits est une aberration.</t>
  </si>
  <si>
    <t>On consomme autant voir plus de cannabis 
La lutte contre son traffic fais perdre plus d'argent que ce que la France pourrait gagner avec sa commercialisation</t>
  </si>
  <si>
    <t>Chaque année de plus en plus de personnes fument du cannabis dit récréatif et beaucoup se font réprimander pour un simple « joint » il y a bien plus important et pensez à l’argent que ça pourrait vous apporter surtout en temps de crise</t>
  </si>
  <si>
    <t>Ceux qui veulent fumer du cannabis, peuvent en trouver simplement.</t>
  </si>
  <si>
    <t>Je pense que ceux qui veulent fumer trouveront toujours le moyen de s’en procurer alors pourquoi l’interdire. De plus le gouvernement pourrait tirer un profit financier en vendant du cannabis à usage récréatif.</t>
  </si>
  <si>
    <t>Comme vu dans d’autres pays, la dépénalisation entraine une baisse de la consommation</t>
  </si>
  <si>
    <t>Ce qui est interdit attire et développe les fausses informations sur le sujet en question, de plus la délinquance et la rentabilité liés à la vente illégale ne diminue pas du tout l’ampleur surtout en temps difficiles d’un point de vue social et économique</t>
  </si>
  <si>
    <t>Cette répression permet de se focaliser sur une drogue, dite “douce”, pour ne pas avoir à devoir faire face à d’autres drogues dites “dures”. En ce point, elle est utile. Car l’Homme cherchera toujours à franchir les limites. Dans un sens ce n’est pas grand chose le cannabis mais si on le légalise, ça incitera probablement à d’autres drogues inaccessible. Mais là est toute la problématique de l’Homme et des limites.</t>
  </si>
  <si>
    <t>- les lieux de deal persistent à la vue de tous yc devant la police présente sur place  (cas de la Guillotiere à Lyon 7)
On ne voit donc pas de réelle volonté d’en réduire l’usage
Et lorsque l’on associe la consommation à la conduite auto/moto... cela peut générer des situations dramatiques notamment pour ceux qui croiseront le chemin de ces consommateurs</t>
  </si>
  <si>
    <t>La répression autours du cannabis répond juste à un impératif de moralité et ne permet pas un vrai suivi de la santé des consommateurs. Leur nombre ne diminue pas avec cette politique et   la qualité des produits, le cadre de consommation, le suivi psychologique ne peuvent pas être amélioré, alors que la santé, la protection et le bien être des citoyens est sensé être au coeur des politique de l'état. De plus l'achat des produits dans des cadres illégaux ne fait qu'alimenter la machine des trafiquants.</t>
  </si>
  <si>
    <t>Le cannabis est aussi accessible que si il était autorisé</t>
  </si>
  <si>
    <t>Cela ne fait que favoriser le commerce illegal.</t>
  </si>
  <si>
    <t>Le cannabis se trouve très facile d'accès. N'importe qui qui veut en consommer peut le faire sans risque ou presque.</t>
  </si>
  <si>
    <t>Je pense que les trafics continue malgré la mise en place  de mesure par les gouvernements</t>
  </si>
  <si>
    <t>Le sujet n'est pas vraiment développé contrairement à l'alcool et le tabac</t>
  </si>
  <si>
    <t>Ca n'a arrêté personne de fumer du cannabis</t>
  </si>
  <si>
    <t>Petite délinquance pour les petits et gros profits pour les gros</t>
  </si>
  <si>
    <t>Non car les consommateurs de cannabis ne risquent pas grand chose, si ce n'est de voir leur produit finir écrasé. Au contraire cela peut provoquer une forme "d'esprit rebelle", chez les plus jeunes, qui peuvent être amenés à fumer par effet de mode, le fait que ce soit illégal peut même provoquer des effets supplémentaires qui ne sont pas toujours les bienvenus (bad trip, peur de la réaction des proches). Quand il s'agit d'une consommation, et ce pour toute drogue, il s'agirait de ne pas faire trop de répression mais de la prévention, notamment autour de la réduction des risques, des effets bénéfiques que peut apporter le cannabis.</t>
  </si>
  <si>
    <t>La politique qui utilise majoritairement la sanction, la pénalisation, montre concrètement ses limites. Le cannabis est d'un accès facile sur tout le territoire français et une part importante des jeunes et moins jeune sont consommateur régulier ou occasionnel.</t>
  </si>
  <si>
    <t>Je n’en consomme pas personnellement mais toutes personnes autour de moi (amis, famille, collègue) en consomment régulièrement.</t>
  </si>
  <si>
    <t>depuis des années, la politique de répression ne fonctionne pas, ne contrôle pas la consommation des mineurs, ni la qualité du produit.</t>
  </si>
  <si>
    <t>Sa enrichie les trafiquants et des mouvements radicaux</t>
  </si>
  <si>
    <t>La répression ne permet pas d'accompagner les consommateurs et laisse le traffic et les réseaux criminels prospérer.</t>
  </si>
  <si>
    <t>Les français aiment faire ce qui est interdit</t>
  </si>
  <si>
    <t>Elle pénalise les consommateurs et les vendeurs, sans en tirer aucuns bénéfices et sans diminuer la consommation. Elle l'a rend juste plus dangereuse.</t>
  </si>
  <si>
    <t>Bien que le gouvernement déploie des efforts considérables de prévention et d'arrestations. Il reste encore une partie importante de la population qui fume</t>
  </si>
  <si>
    <t>Il y a énormément de traffic et la répression ne semble pas avoir d'impact sur cela</t>
  </si>
  <si>
    <t>Non une grande partie de la population fume régulièrement du cannabis et c'est d'une facilité déconcertante d'en trouver</t>
  </si>
  <si>
    <t>Trop de répression pour une simple plante considéré comme drogue douce.</t>
  </si>
  <si>
    <t>Si on veut fumer, on peut fumer... mais on alimente un traffic qui lui n'est que très rarement contrôlé. seul le consommateur est blâmé.</t>
  </si>
  <si>
    <t>le cannabis se vend facilement malgré cette repression et le commerce n est pas controler</t>
  </si>
  <si>
    <t>La répression est inefficace car d'une part, elle n'empêche nullement la consommation, mais en plus elle criminalise l'usager, au lieu de l'accompagner, ou de réguler le trafic illégal.</t>
  </si>
  <si>
    <t>Pas ou peu de prévention dans les écoles. Caractère interdit incite de braver l'interdiction pour les jeunes. marque  l'opposition avec les parents et l'autorité lors de la crise d'ados.
le dispositif actuel ne permet pas de limiter le trafic ni la consommation. 
Des amendes ou peines de prison ne sont pas utiles pour faire arrêter les consommateurs donc autant faire de la prévention , accompagner les consommateurs vers une consommation plus saine (produit plus qualitatif, moins fort, qui n'alimente pas un trafic nauséabond...), Vers des soins pour les consommateurs dont le niveau d'addiction le nécessite. 
Concernant le dispositif de répression au volant, la pression sur les automobilistes sous l'emprise doit être maintenu, renforcer mais adapter: par exemple un taux limite comme l'alcool. car le produit reste environ 10h dans la salive alors que les effets ont disparus.</t>
  </si>
  <si>
    <t>L'exemple en Amérique du Nord ou d'autres pays européens le prouve : il n'y a pas de lien entre sévérité vis-à-vis de la consommation et prégnance de la consommation.</t>
  </si>
  <si>
    <t>Les mesures sont trop punitives et pas assez éducatives.</t>
  </si>
  <si>
    <t>Je pense que le système actuel est très hypocrite. Je pense que la répression de la consommation est un non sens total, pour toutes les drogues. Ca n'a jamais empêché quiconque de consommer du cannabis ou autre drogue.</t>
  </si>
  <si>
    <t>en 50 de prohibition l'accès au cannabis pour les mineurs s'est facilité, et son image s'est erronée. La prohibition a fait l'effet inverse, l'interdit a donné l'envie de savoir pourquoi c'est interdit à des millions de jeunes mineurs ou adultes sans jamais comprendre pourquoi cette plante est tellement diabolisée.</t>
  </si>
  <si>
    <t>Je pense qu'une partie de la population,  dont je fais partie,  ne consomme pas de cannabis faute d'un accès légal à un cannabis de qualité contrôlée.</t>
  </si>
  <si>
    <t>La prohibition à montrer les limites de la répression. Il faut prendre le sujet comme une maladie et non comme un crime</t>
  </si>
  <si>
    <t>La France et le 1er consommateurs de cannabis en Europe, le dispositif ne limite pas la consommation. 
On ne peut pas contrôler un trafic... avec autant de demande ! 
Pour protégé les consommateurs, je pense qu'il faut que la France cultive et contrôle, nos productions !</t>
  </si>
  <si>
    <t>Qui veut fumer sait pertinemment où et comment se four je</t>
  </si>
  <si>
    <t>L’usage récréatif reste présent malgré les risques de contrôle, notamment routiers, ceux-ci étant perçus comme abusif car ils ne permettent pas de déterminer la dose prise, ni le temps de prise avant de prendre le volant, contrairement aux contrôles d’alcoolémie...</t>
  </si>
  <si>
    <t>Quiconque souhaite fumer un joint peut en trouver, assez facilement. Certes moins que si c'était vendu dans les tabacs, mais le marché noir pour ce produit est très développé.</t>
  </si>
  <si>
    <t>Ça ne limite rien crée de la délinquance et empêche la détection des comportements addictifs ainsi que les soutiens qui pourraient être nécessaires</t>
  </si>
  <si>
    <t>Il est déjà très simple de s'en procurer.</t>
  </si>
  <si>
    <t>Les retours d’expérience d’autres pays nous montre bien que la répression ne sert que peu. La où une politique d’accompagnement est plus efficace. De plus, avec l’ajout des amendes pour détention, on s’attaque au consommateur de manière pécuniaire plutôt qu’aux trafficants .</t>
  </si>
  <si>
    <t>Non, je considère que l'aspect illégal donne d'autant plus envie à certaines personnes (jeunes notamment) de s'en procurer. Il serait illusoire de penser que la consommation de cannabis des Français est réduite par la répression actuelle.</t>
  </si>
  <si>
    <t>La répression et les amendes ne font que nuire à la qualité de la justice qui ne peut s'occuper des vrais criminels et trafiquants débordée qu'elle est par les simples consommateurs</t>
  </si>
  <si>
    <t>Le dispositif de répression actuel ne donne que des résultats inverse à ceux voulues.
La repression n'est pas la solution</t>
  </si>
  <si>
    <t>La France est le pays qui consomme le plus de cannabis en Europe.</t>
  </si>
  <si>
    <t>L'homme est de nature à contrepasser les règles. La France est un pays répressif à ce sujet, ce qui ne change en rien le fait que l'on soit un des plus gros consommateur de cannabis.</t>
  </si>
  <si>
    <t>On peut de nos jours se procurer du cannabis n’importe où. On peut rencontrer des personnes qui en consomment partout dans toute la France. La consommation du cannabis est devenu quelque chose de très répandu en France .</t>
  </si>
  <si>
    <t>Autant dépénaliser, actuellement, cela ce passe soit en contrôle musclé, soit en contrôle inutile</t>
  </si>
  <si>
    <t>La répression suscite le désir chez les jeunes, cette interdit favorise une première consommation.</t>
  </si>
  <si>
    <t>L'usage de cannabis est interdit en France. Il est fait le choix depuis plusieurs années d'augmenter la répression de la consommation de cannabis. Cependant, il y a toujours autant de consommateurs réguliers ou récréatifs, quel que soit le milieu social. Lors de soirées privées ou bien devant un bar, il est très aisé de trouver un fumeur.
Dans sans se prononcer sur le choix de légaliser ou pas, d'assouplir ou pas, il est factuel de dire que le dispositif de répression n'assure pas son rôle.</t>
  </si>
  <si>
    <t>A rien ne serre d'interdire, tout le monde a gagner ! Surtout pour les plus jeune qui aurons même plus envie de fumer</t>
  </si>
  <si>
    <t>La France est le premier consommateur européen de cannabis.</t>
  </si>
  <si>
    <t>Je suis contre cette répression</t>
  </si>
  <si>
    <t>Je suis pour la légalisation du cannabis récréatif (et médical)</t>
  </si>
  <si>
    <t>Si quelqu’un souhaite fumer du canabis, la législation n’y changera pas grand chose.</t>
  </si>
  <si>
    <t>Non à la prohibition ! Oui a une l'égalisation contrôler...
Je souffre de douleurs neurologique,des spams tout le temps et j'en passe....
Le cannabis aide à supporter c'est douleurs,les cachets ne fonctionne pas !</t>
  </si>
  <si>
    <t>La France est l'un des pays européen qui a la politique la plus répressive en matière de consommation de cannabis or c'est l'un des pays où le nombre de consommateurs est le plus élevé.
De plus, il est de notoriété publique qu'il n'est pas difficile de se procurer du cannabis malgré son interdiction.</t>
  </si>
  <si>
    <t>Plus il y a d'interdits, plus les contourner est un sport.</t>
  </si>
  <si>
    <t>Je pense que la consommation de cannabis ne doit pas être interdite et réprimé.</t>
  </si>
  <si>
    <t>Il est facile de se procurer du cannabis de manière générale et la répression actuelle en fait un acte de rébellion contre la société. La consommation de cannabis pouvant seulement se faire dans un cadre strict avec un public visée serait plus efficace a mon avis</t>
  </si>
  <si>
    <t>réprimer  la consommation de cannabis ne sert à rien, il faut l'interdire purement et simplement, sous toutes ses formes.</t>
  </si>
  <si>
    <t>La France est le pays avec le plus grand nombres de consommateurs d’Europe malgré l’interdiction de la loi.</t>
  </si>
  <si>
    <t>Tout le monde en fume malgré l'interdiction</t>
  </si>
  <si>
    <t>C'est connu, on peut trouver du cannabis dans la moindre petite ville très rapidement et facilement</t>
  </si>
  <si>
    <t>Le produit est trop disponible je pense que le contrôler est très compliqué une perte de temps</t>
  </si>
  <si>
    <t>Il suffit d'observer les faits, la France est l'un des pays européens les plus répressifs par rapport à la consommation de cannabis pourtant la consommation y est extrêmement élevé. La reponse répressive a montré sa totale inefficacité et ne fait que stigmatisé les consommateurs. Une approche basé sur la prévention et la réduction des risques apparaît bien plus approprié.</t>
  </si>
  <si>
    <t>Priver les personnes de consommer le cannabis, ne les empêche pas pour autant d'en consommer... Au contraire, les gens en consommerait moins si c'était légal.</t>
  </si>
  <si>
    <t>le pays le plus répressif d'Europe en la matière est celui qui compte le plus de consommateurs, ça semble donc plutôt inefficace.</t>
  </si>
  <si>
    <t>Laisser plus de liberté aux gens</t>
  </si>
  <si>
    <t>la représsion ou la production de cannabis ne sont pas des indicateurs pertinents - au mieux des coproduits
ce qu'il semble pertinent à regarder c'est le bien-être de la population - faire confiance aux chercheurs autour de ces sujets ... - et il ne me semble pas que la représsion soit une réponse ni que la consommation d'une drogue soit systématiquement mauvaise sans excès (alcool, sucre, ...)</t>
  </si>
  <si>
    <t>Il suffit de regarder l'état actuel de la consommation pour se rendre compte que la politique répressive est totalement "has been"
Et je parle en connaissance de cause</t>
  </si>
  <si>
    <t>Avec ces mesures sanitaires on ne peut plus sortir et fumer a l'extérieur, néanmoins on peut toujours le faire chez soi et ma consommation a clairement augmentée avec le couvre feu et l'isolement...</t>
  </si>
  <si>
    <t>La france est le pays d'europe où on fume le plus, c'est la preuve de l'échec de cette politique</t>
  </si>
  <si>
    <t>Totalement à côté de la plaque
La pénalisation du consommateur n'empêche pas la consommation
Les policiers ne prennent jamais la peine de faire une procédure pour du cannabis
Je peux fumer dans la rue en tout endroit, à toute heure, et je n'ai jamais de probèmes</t>
  </si>
  <si>
    <t>La France est un des principaux consommateurs européen alors que nous avons une politique repressive contrairement a d'autres pays</t>
  </si>
  <si>
    <t>La prohibition du cannabis ne permet pas de stopper les trafics. Malgré cette répression qui dure depuis au moins 50 ans, les trafics n'ont jamais été aussi important et le nombre de consommateurs ne cesse d'augmenter.
Le marché noir continue de prospérer et avec lui entre autre le financement du terrorisme.
Les simples consommateurs sont stigmatisés, les jeunes ont un accès plus facile au cannabis que si le marché noir était assécher par la légalisation.</t>
  </si>
  <si>
    <t>La répression du cannabis n'est efficace que sur les -18 ans, endocrtriné par leurs parents et appuyer par la peur de l'illégalité. Cette illégalité attire aussi les jeunes rebelle en quête d'identité qui veulent s'émanciper des dogmes instauré par les génération précédentes. Il est temps de ce rendre compte que le cannabis a autant voir plus de vertus que l'alcool avec beaucoup moins d'effet nocif à court et long terme</t>
  </si>
  <si>
    <t>Les français sont des grands consommateurs malgré le statut illégal,  de plus il y a du laxisme</t>
  </si>
  <si>
    <t>Pénaliser les consommateurs n'est pas juste, et interdire les productions personnelles est aberrant</t>
  </si>
  <si>
    <t>Les personnes qui veulent fumer trouvent toujours moyen de le faire et la répression les oblige à prendre des risques de plus en plus grands et aux conséquences plus graves que la consommation elle-même.</t>
  </si>
  <si>
    <t>Il est aujourd'hui plus facile d'acheter du cannabis en étant mineur que de l'alcool ! Il faut un accompagnement du consommateur, notamment des jeunes, mais aussi des vendeurs, qui travaillent d'arrache-pied dans un monde du deal violent.</t>
  </si>
  <si>
    <t>Le marché parallèle est tellement juteux, ...</t>
  </si>
  <si>
    <t>La seul manière de limiter quelque chose de illégale est de le rendre légal et accessible car l'interdit rend intéressant une chose qui en réalité est banale comme l'alcool</t>
  </si>
  <si>
    <t>Toujours autant de fumeur, de points de deal, et de règlement de compte lié à la vente de cannabis</t>
  </si>
  <si>
    <t>augmentation régulière  des saisies
Impossibilité de faire cesser la production
consommation culturelle chez certains</t>
  </si>
  <si>
    <t>Non, il ne permet pas d'en limiter l'ampleur.</t>
  </si>
  <si>
    <t>Au contraire
La chasse au "shit" : surmenage de policiers qui aimeraient faire autre chose de leur vie, violences accrues (pourtant on "vend du shit" Pour s'en s'en sortir, car on n'a pas beaucoup de moyens) donc double violence pour les usagers et policiers</t>
  </si>
  <si>
    <t>Seulement a engendrer de l'argent</t>
  </si>
  <si>
    <t>La répression ne marche pas avec ce genre de choses.</t>
  </si>
  <si>
    <t>Je trouve que si elle serait encadré comme il est possible de voire au Canada , cela permettra d’en réduire l’ampleur</t>
  </si>
  <si>
    <t>la répression mise en place depuis des années n'a pas dissuadé les consommateurs ou les trafiquants, l'éducation et la diffusion d'informations peuvent avoir un impact déterminant surtout sur les jeunes.</t>
  </si>
  <si>
    <t>Le dispositif de répression et les préjugés sont totalement ariérés en France. Les clichés sur le cannabis sont trop gros en France, à tel point que même les politiques qui en parlent ne savent pas de quoi ils parlent. Une consommation légale régulée serait bien plus bénéfique, en termes de qualité (donc pour la santé des consommateurs, d'ailleurs nombreux en France), et en termes financiers pour l'État.  De plus, un personne qui a véritablement envie de consommer trouvera toujours le moyen de consommer, au risque même de dégrader sa santé...</t>
  </si>
  <si>
    <t>Un effet répressif engendre toujours l'effet inverse. Plus il y a de la répression, plus un commerce parallèle prospère.</t>
  </si>
  <si>
    <t>Je ne comprends pas la répression sur cet item qui est à ranger dans la même catégorie que l'alcool</t>
  </si>
  <si>
    <t>Politique répressive depuis plusieurs dizaines d'années pour une consommation et une banalisation toujours en hausse.</t>
  </si>
  <si>
    <t>Le dialogue , reste la clé et pas les pv</t>
  </si>
  <si>
    <t>La consommation se banalise de plus en plus</t>
  </si>
  <si>
    <t>Il est très facile et pénalement peu risqué de se procurer du cannabis. Le risque est plutôt sécuritaire car utilisant des réseau illégaux l'achat de cannabis oblige à fréquenté les dealers.</t>
  </si>
  <si>
    <t>Depuis plus de 45ans je constate que le trafic s'amplifie malgré les moyens considérables mis en place.</t>
  </si>
  <si>
    <t>La répression n'implique pas une diminution des usages. Elle favorise les trafiquants.</t>
  </si>
  <si>
    <t>Très facile à la vente et à la consommation.</t>
  </si>
  <si>
    <t>Qui veut consommer du cannabis le peut</t>
  </si>
  <si>
    <t>Bien qu'illégal, le cannabis est très facilement disponible en France, en particulier pour les mineurs. 
Malgré un dispositif de répression plus dur que dans d'autres pays européens,  la consommation est plus élevée en France. 
De plus, il se peut que la prohibition crée une attirance chez certains.
La prohibition oblige  les consommateurs avec des vendeurs du marché noir qui proposent souvent d'autres produits prohibés  plus dangereux.
En outre la qualité des produits n'est pas contrôlée et cette consommation est donc plus dangereuse (plus addictive et plus nocive)</t>
  </si>
  <si>
    <t>Légaliser comme en espagne ou au pays bas serait enfin un grand pas en avant pour la France qui est en retard sur plus de 10ans sur ces sujet par rapport au reste du monde occidentale..
L'alcool fait beaucoup plus de ravage que le canabis en France et ce n'est plus un secret pour personne...</t>
  </si>
  <si>
    <t>La répression  pousse les consommateurs à culpabiliser ou (pour les dérives) braver d'avantage les interdits , au lieu de leur fournir un cadre sain</t>
  </si>
  <si>
    <t>La prévention est mieux que la répression</t>
  </si>
  <si>
    <t>Le marché noir est immense et la répression ne change rien.</t>
  </si>
  <si>
    <t>Malgré l une des répressions la plus forte en Europe nous sommes le pays le plus consommateur de cannabis. CQFD</t>
  </si>
  <si>
    <t>je ne penses pas que la répression soit la meilleur solution
par contre je penses qu'un contrôle ainsi qu'un suivi de la part de l'état serais intéressant</t>
  </si>
  <si>
    <t>Il est impossible de prohiber un produit dont l'usage fait partie intégrante de la culture française.</t>
  </si>
  <si>
    <t>Il y a toujours autant, voire plus de trafic. Les traficants trouvent des nouveaux moyens de faire passer la marchandise.</t>
  </si>
  <si>
    <t>le dispositif trop répressif contribue à l'augmentation de la consommation de ce produit par les plus jeunes</t>
  </si>
  <si>
    <t>Les chiffres montrent que la consommation en France est élevée et ne diminue pas.</t>
  </si>
  <si>
    <t>La législation actuelle montre son inefficacité : la France est la plus grosse consommatrice de cannabis, et en parallèle elle a permis la création d'un écosystème frauduleux de trafiquants et des consommateurs coupables</t>
  </si>
  <si>
    <t>La tendance de consommation dans les Etats americains, Canada, pays européens  n'a pas augmentée avec la légalisation. 
Elle ne diminue pas avec le modèle repressif francais.</t>
  </si>
  <si>
    <t>Répression : n’a jamais fonctionné
Encadrement : sécurité + contrôle</t>
  </si>
  <si>
    <t>Regardez les statistiques de consommation dans les pays tolérants l usage récréatif de toutes les drogues et vous verrez que la consommation y a diminué nettement.</t>
  </si>
  <si>
    <t>Malgré la politique la plus répressive d'Europe la consommation ne diminue pas et au contraire augmente. On a maintenant assez de recul pour juger (loi de 1970)</t>
  </si>
  <si>
    <t>Je pense qu'il ne conduit qu'à gaspiller de l'argent et structurer des filières illégales. La consommation de cannabis est effective dans toutes les couches de la société, et avec ces lois nous ne faisons qu'opposer une partie de la population avec les forces de l'ordre (alors même qu'il serait illusoire de penser que les agents de police ne sont pas consommateur·rices), dans un climat déjà tendu. 
De plus, comme c'est pour beaucoup de jeunes une étape de l'adolescence, ceci convient à systématiser au moment de l'adolescence une relative tolérance de l'agir illégal (ce qui réciproquement doit aussi motiver certain·es jeunes en rebellions à se lancer dans la consommation.
Enfin, en plus de ne pas permettre de valorisation légale de cette filière (taxes, points de vente légaux, agriculture, etc.), ce fonctionnement ne permet pas d'en contrôler la qualité et d'assurer la sécurité de toutes et tous.</t>
  </si>
  <si>
    <t>étant les plus gros consommateur d Europe ( cocorico ) pour une foie qu on est premiere quelque part ,a moins d embaucher un nombre incalculable de policier ,
je ne crois en aucune efficacité en la matiere</t>
  </si>
  <si>
    <t>La France, championne de la consommation de cannabis
la répression ne fonctionne pas</t>
  </si>
  <si>
    <t>Le dispositif actuel est seulement répressif et en rien éducatif.</t>
  </si>
  <si>
    <t>nous sommes les premiers consommateurs européens</t>
  </si>
  <si>
    <t>le dispositif actuel est chronophage pour les forces de l'ordre et inutilement dissuasif pour les consommateurs qui continuent de</t>
  </si>
  <si>
    <t>En dépit de la répression, l'usage du cannabis récréatif est banalisé en France, et, semble-t-il, de plus en plus important, en tout cas de plus en plus aisément accessible. Par ailleurs, il est notoire que les produits du marché illégal sont soit cultivés pour maximiser le taux de THC, et coupés avec des substances encore plus nocives pour la santé.</t>
  </si>
  <si>
    <t>Trafic juteux et trop bien organisé. A Nantes les points de deal se reforment dès le lendemain d'un passage police.</t>
  </si>
  <si>
    <t>non,la consommation de cannabis est de plus en plus forte et les sommes d'argent alimentent des mafias et organisation illégales. Ca ne peut pas continuer comme ca. Ca fait des décennies que la guerre contre le cannabis ne donne presque aucun résultat. Il faut changer ca de manière radicale</t>
  </si>
  <si>
    <t>Il est très simple d’acheter du canabis aujourd’hui même si c’est illégale. De plus il est sûrement de mauvaise qualité et encore plus nocif pour l’organisme</t>
  </si>
  <si>
    <t>économie parallèle, répression sur les petits et pas sur les gros poissons</t>
  </si>
  <si>
    <t>Je ne pense pas que cela aide, ne pas permettre aux consommateurs de le faire dans des lieux réservés à cette activité comme un bar les incite à rester entre eux et ne fait qu'augmenter la consommation de ces groupes.</t>
  </si>
  <si>
    <t>On démonte, on remonte ailleurs dans les plus brefs délais.</t>
  </si>
  <si>
    <t>La France est aujourd'hui le premier pays consommateur d'Europe, ce n'est pas de l'ordre de la croyance...</t>
  </si>
  <si>
    <t>Les français qui désirent se procurer du cannabis n’ont aucun problème pour le faire</t>
  </si>
  <si>
    <t>Vu les chiffres de la consommation en France par rapport aux autres pays européens, la surenchère répressive française est un échec absolu.</t>
  </si>
  <si>
    <t>Nous sommes le premier pays consommateur européen</t>
  </si>
  <si>
    <t>Des millions de consommateurs reguliers, sa banalisation et une tres grande facilite a en trouver indiquent l'echec des politiques repressives</t>
  </si>
  <si>
    <t>Les gens ont de plus en plus conscience que le cannabis est une drogue quasiment innofensive, au contraire de l'alcool, et peu addicitive, au contraire de la nicotine. On a donc la conscience tranquille quand on consomme du cannabis.</t>
  </si>
  <si>
    <t>Une répression aussi forte contre le cannabis est inefficace en plus d'être coûteuse pour l'État.</t>
  </si>
  <si>
    <t>Le dispositif de répression est quasi inexistant et permet l’utilisation de cannabis sans complication</t>
  </si>
  <si>
    <t>Non, la répression n'empêche pas le cannabis d'être consommer régulièrement dans tout les milieux sociaux ( les pennes sont démesuré et mal adapté pour un produit qui n'est plus présent officiellement dans la liste des drogue durs d'après lUE)</t>
  </si>
  <si>
    <t>Les politiques répressives au détriment de la prévention des risques sont un échec.</t>
  </si>
  <si>
    <t>La repression est une mauvaise chaude car les enfants sont attirés par l'interdit, en grandissant ils sont attirés par le fait de fumer parce que c'est interdit. En plus il y a moyen de taxer les ventes de cannabis si légalisation. Bonjour la monnaie.</t>
  </si>
  <si>
    <t>Dans tout domaine que ce soit, la répression n'a rarement fonctionné ni limiter quoi que ce soit. La consommation doit être contrôlée et non réprimée.</t>
  </si>
  <si>
    <t>Non, car les gens s'ils sont assez intelligent ils vont fumer chez eux et ne se promènent pas avec leur pochon dans la rue. Peu importe le dispositif il y aura toujours des consommateurs. C'est entrée dans les moeurs.</t>
  </si>
  <si>
    <t>La France est dans le peloton de tête en Europe pour ce qui est du nombre de consommateurs malgré un arsenal répressif coûteux</t>
  </si>
  <si>
    <t>Il y aura tjrs une offre qui s'adapter à une demande de plus en plus forte.
Autant rendre cela faisable de manière légale et contrôlée, plutôt que de continuer à alimenter le marché noir qui ne disparaîtra jamais de la façon actuelle.</t>
  </si>
  <si>
    <t>C'est une perte de temps et d'argent pour les forces de l'ordre. C'est un manque énorme à gagner pour les finances publiques et les chômeurs.</t>
  </si>
  <si>
    <t>J’ai l’intime conviction que la répression actuelle ne fait qu’aggraver la situation, en arrêtant pas la vente illégale et en augmentant la criminalité. Un consommateur peut consommer du cannabis en France. La répression ne l’en empêche pas. C’est pourquoi, je pense, qu’il faudrait encadrer la consommation (exemple des Pays-Bas).</t>
  </si>
  <si>
    <t>Depuis la mise en place de l’interdiction (1970), le problème n’a fait qu’empirer 
Nous sommes les champions européens du cannabis récréatif alors que nous avons la législation la plus répressive</t>
  </si>
  <si>
    <t>Le cannabis est disponible pour tous et partout sur le territoire pour ceux qui veulent consommer.</t>
  </si>
  <si>
    <t>Même avec la répression il en circule toujours</t>
  </si>
  <si>
    <t>Car il est facile de s'en procurer, et en avoir en sa possession ne signifie pas nécessairement être un dealer loin de là, je pense d'ailleurs que les dealers sont une minorité. Certaines personne utilisent également le cannabis à des fins thérapeutiques, leur santé passe avant la répression.</t>
  </si>
  <si>
    <t>Voir le nombre de consommateurs. Le trafic illégal est florissant.</t>
  </si>
  <si>
    <t>Cela n’empêche en aucun cas de trouver et de consommer du cannabis</t>
  </si>
  <si>
    <t>Le dispositif n’est pas suffisant pour endiguer la consommation. Le marché noir est trop important et facile d’accès</t>
  </si>
  <si>
    <t>Étant jeune, je peux observer et noter que dans presque tout les groupes de jeunes ( amis)  au moins une personne a déjà fumé du cannabis. Pas dans tout les groupes certes, mais tout le monde sais ce que c’est, quelqu’un en a déjà fumé au moins une fois. Aux soirées, en privé ou étudiante, le cannabis est aussi presque toujours présent</t>
  </si>
  <si>
    <t>Trop de repression au niveau du cannabis.</t>
  </si>
  <si>
    <t>Si un individu souhaite vraiment consommer du cannabis, il en consommera</t>
  </si>
  <si>
    <t>Les efforts mis dans la lutte contre le canabis sont inutiles et perdus au regard du classement de la France en tant que consommatrice. 
Il faudrait le réguler et en faire un commerce légal et taxé comme les cigarettes et l'alcool. 
Il n'y a qu'à voir les pays qui ont légalisé ainsi que ce qu'il s'est passé pendant la prohibition aux USA</t>
  </si>
  <si>
    <t>je ne conçois la prise de drogues, en général, que sous contrôle médical</t>
  </si>
  <si>
    <t>Une légalisation du cannabis permettrait d’éradiquer le marché illégal qui est aujourd’hui puissant, mal contrôlé et source de nombreuses violences. La mise en place d’une régulation permettrait notamment d’accompagner les consommateurs trop souvent stigmatisés et de sensibiliser plus largement sur les effets pervers de ce qui reste aujourd’hui un grand tabou de notre société, méconnu et sacralisé.</t>
  </si>
  <si>
    <t>Répression sans effet positif sur la réduction de la consommation, expose les consommateurs à des produits nocifs car non contrôlés et de plus favorise la criminalité en bande organisée.</t>
  </si>
  <si>
    <t>La France est très répressive (l'un des pays Européens les plus répressifs sur le sujet), mais malgré cela la France est le 1er consommateur Européen.</t>
  </si>
  <si>
    <t>Malgré les interdictions il y a de nombreux consommateurs et trafics liés au cannabis</t>
  </si>
  <si>
    <t>Le dispositif répressif est en échec depuis des décennies, sans effet sur la consommation. Une légalisation mettrait fin aux trafics, source d'insécurité dans de nombreux quartiers. Et serait une source de revenus pour l'état.</t>
  </si>
  <si>
    <t>Au contraire, il créer des problèmes sous jacents, tels que : la vente de produits sans aucune tracabilité, la demande très forte de produit, la peur de la police (le cannabis étant un produit omniprésent, la police met tous les jeunes dans la case des fumeurs de joints) etc.</t>
  </si>
  <si>
    <t>Qui veux du cannabis en trouve sans probleme</t>
  </si>
  <si>
    <t>La répression entraîne le marché noir alors qu une légalisation complète 
Casserait définitivement les problèmes criminels liés au marché noir</t>
  </si>
  <si>
    <t>Il me semblé que la France consomme plus que certains pays où le cannabis est légal</t>
  </si>
  <si>
    <t>Inutile : les forces de l'ordre ont d'autres "chats" à fouetter... et cette répression doit en priorité se tourner vers les réseaux illégaux...</t>
  </si>
  <si>
    <t>Les politiques hygiénistes et répressives font la preuve de leur inefficacité, au contraire des stratégies de réduction des risques (RDR) majoritairement employées aujourd'hui par des associations de bénévolat, dont les moyens et la légitimité est très limité comparé au potentiel d'action des pouvoirs publics.</t>
  </si>
  <si>
    <t>Il suffit de regarder les sondages, ils augmentent chaque année</t>
  </si>
  <si>
    <t>La politique de répression du cannabis a démontré qu'elle n'avais aucun impact sur la consommation grandissante du cannabis en France.</t>
  </si>
  <si>
    <t>Les gens continueront de prendre le risque, avant ce dispositif il y en avait un autre qui était en place et qui était plus « officiel », maintenant c’est une simple amende, donc pour moi ce n’est pas efficace</t>
  </si>
  <si>
    <t>Les politiques répressives et la criminalisation des usagers mené depuis 1970 est un échec. Il n'y a jamais eu autant de consommateurs de cannabis en France selon l'OFDT, la sanction ne dissuade pas.  Et cela coûte cher au contribuable. 
Les consommateurs ne sont coupables que d’un plaisir ou, dans le pire des cas, d’un problème d’addiction, de santé.  Avec les contrôles d'identité et l’amende forfaitaire délictuelle, ce sont la jeunesse visible dans l’espace public, les quartiers populaires, la précarité, l’origine immigrée, le faciès et l’apparence qui sont ciblés. L’argument sanitaire est un alibi, et celui de la sécurité publique, un leurre. C’est une forme de contrôle social qui s’opère, et il est plus juste de parler de répression des usagers et de criminalisation de groupes sociaux et d’individus, que de stricte répression d’un délit.</t>
  </si>
  <si>
    <t>Totalement inefficace. La France a le dispositif le plus répressif en théorie, et le plus grand nombre de consommateurs par rapport aux autres pays européens.</t>
  </si>
  <si>
    <t>Le nombre de fumeur reste stable voir augmenté.</t>
  </si>
  <si>
    <t>Les consommateurs ne sont que rarement inquiétés et les distributeurs ne sont quasiment jamais poursuivis (et les peines qui leurs sont infligées sont trop faibles).</t>
  </si>
  <si>
    <t>Il faut prévenir et accompagner plutôt que réprimer 
Regardez comment la consommation de cigarette à baisser grâce au campagne de prévention</t>
  </si>
  <si>
    <t>Non, car les personnes qui auront envie de fumer du cannabis trouveront un moyen d'en fumer : les dispositifs mise en place ne sont que là pour mettre des amendes au cul des consommateurs qui continueront à consommer comme les dealeurs continueront à dealer.</t>
  </si>
  <si>
    <t>Par manque de moyens humains (nombre de policiers) et de réelle volonté politique de démantèlement rapide de réseaux de trafics de drogues, il faut davantage durcir la législation contre l'usage et la vente de produits stupéfiants.</t>
  </si>
  <si>
    <t>Les statistiques montrent bien que les français consomment plus ou autant de Cannabis que les autres pays/Etats qui ont une politique de répression plus "souple".</t>
  </si>
  <si>
    <t>Réprimer systématiquement chaque consommateur et vendeur de cannabis ne permet ni de réduire le traffic ni la consommation.</t>
  </si>
  <si>
    <t>Cela ne sert à rien car même avec l’amende de 200euros la France est le premier consommateur européen de cannabis et l’interdiction</t>
  </si>
  <si>
    <t>Distribution sur ordonnance , TVA++ vous êtes assis sur un tas d’or que vous pouvez taxer et vous laissé ça sans rien faire . Encadrer c’est mieux que de rien faire . Le canabis  ne vas pas à tout le monde c’est sûr mais avec avis médical et encadrement par l’état on y gagnerai</t>
  </si>
  <si>
    <t>Je penses que la répression permet plus de violence, des produits de moins bonne qualité, pas contrôlé. 
Si les forces de l’ordre pouvait avoir plus de temps pour traiter autre chose que les affaires de deal ça pourrait être pas mal. 
Je ne saisi pas l’oppression quand on voit le bienfait de la légalisation dans les pays qui l’ont fait. Avançons !</t>
  </si>
  <si>
    <t>Il y aura toujours des vendeurs et des acheteurs, le système actuel est mal adapté et puni inconsiderement l usager ponctuel aussi bien qu un consommateur régulier.
De plus se retrouver en prison avec des assassins, braqueurs pour fumé des joints quand nos politiciens detourne des millions et ont du sursis?</t>
  </si>
  <si>
    <t>Politique répressive et non pédagogique</t>
  </si>
  <si>
    <t>Je ne penses pas qu'un quelconque système de répression permette de limiter la consommation, 
Certains pays condamnent les dealers à mort et ça n'empêche ni le trafic ni la consommation</t>
  </si>
  <si>
    <t>La War on drugs a la française centrée sur les usagers n'est pas effective uniquement angoissante, clivante , et alimente d'elle même le traffic</t>
  </si>
  <si>
    <t>Je constate qu'il n'ezt pas compliqué de s'en procurer</t>
  </si>
  <si>
    <t>l'interdiction n'empeche pas l'usage bien au contraire je pense que les interdits attirent</t>
  </si>
  <si>
    <t>La France est l'un des plus gros consommateurs de cannabis. Si le but est d'avoir la plus faible possible alors le dispositif actuel ne marche pas. En général, comme pour l'alcool et les comportements à risque, je pense que la responsabilisation (libéralisme, éducation, médecins) est indispensable pour changer les comportements. La prohibition semble contre-productive voire dangereuse et extrêmement coûteuse.</t>
  </si>
  <si>
    <t>La France est le pays qui consomme le plus de cannabis donc clairement un gros échec. La police devrait s’occuper des violeurs plutot</t>
  </si>
  <si>
    <t>Nous sommes les plus gros consommateur européens en sachant que nous sommes également les plus répressifs à ce sujet cela veux tout dire</t>
  </si>
  <si>
    <t>De plus en plus de trafic. Économie souterraine. Mauvais produits....</t>
  </si>
  <si>
    <t>Malheureusement cela revient au problème général, trop peu d’agents des forces de l’ordre son sur le terrain. Pour lutter contre cela il faudrait augmenter les moyens et les effectifs, ainsi que leurs laisser plus de souplesse.</t>
  </si>
  <si>
    <t>Des dizaines d'années de lutte n'ont pas réglé le trafic ou la consommation de cannabis</t>
  </si>
  <si>
    <t>Malgré un demi-siècle d'arsenal pénal en France et selon l’Observatoire européen des drogues et des toxicomanies (OEDT), en 2017, les Français, âgés de 15 à 64 ans, étaient les premiers consommateurs de cannabis en Europe, ex-aequo avec l’Espagne. 11 % d’entre eux s'étaient drogués de cette manière au moins une fois durant l'année écoulée. Hors la France n'a pas connu de vague de dépénalisation comme d'autre pays (Autriche, Allemagne, Portugal, Espagne, etc.). Source: Enquêtes menées par l'OEDT auprès des élèves et de la population générale</t>
  </si>
  <si>
    <t>Cela ne fait que développer le marché noir, et l'absence de régulation de ce dernier empêche le consommateur de savoir avec précision quelle est la substance qu'il achète, ses caractéristiques et ses qualités.</t>
  </si>
  <si>
    <t>Trop répressif et infantilisant. Quoiqu'il arrive celui ou celle qui veut consommer consommera. Pénaliser un individu pour sa consommation de cannabis revient juste à le mettre dans un rapport de conflit vis à vis de l'autorité publique.</t>
  </si>
  <si>
    <t>Les lois répressives ne permettent pas un contrôle des trafics et se cristallisent sur les consommations empêchant toute politique de réduction des risques</t>
  </si>
  <si>
    <t>Le fait que le canna us soit illégal évite une diffusion non contrôlée sur le territoire français</t>
  </si>
  <si>
    <t>Drogue douce très répandue. Les jeunes ne se cachent même plus pour en consommer.</t>
  </si>
  <si>
    <t>La répression n’a jamais servi à éduquer. Regardons nos pays voisins. La consommation aux Pays-Bas des Néerlandais est bien inférieur et pourtant leur structure permet quand même des rentrées d’argents dans les cités pour nourrir ces populations défavorisées.</t>
  </si>
  <si>
    <t>Il faut que l'Etat controle le commerce du cannabis, sa qualite et son approvisionnement. C'est une question de paix sociale mais aussi de sante publique. La resine de cannabis est bien trop souvent "coupee" avec des produits dangereux pour la sante. L'on a meme trouve du verre pile dans de l'herbe. Aussi un controle par l'Etat et des prix bas permettraient de stopper le traffic par les cites de France !</t>
  </si>
  <si>
    <t>Nous avons la politique la plus répressive et le plus grand nombre de consommateurs en Europe. L'histoire et les études montrent toutes qu'en cette matière les politiques de prévention et une appréhension psychologique et médicale des addictions sont plus efficaces. 
La vente est aujourd'hui réalisée par des trafiquants qui dépendent d'énormes organisations mafieuses et génère des recettes très élevées pour des intérêts privés, ceux-ci développent des stratégies commerciales efficaces pour développer leur business et donc la consommation, notamment auprès des populations les plus réceptives: les jeunes.</t>
  </si>
  <si>
    <t>La répression augmente le commerce illégal</t>
  </si>
  <si>
    <t>Le dispositif de répression actuel ne permet pas de limiter l'ampleur de la consommation puisque la France est toujours le plus grand consommateur de cannabis récréatif d'Europe.</t>
  </si>
  <si>
    <t>la consommation de cannabis est très largement répandue et il est complètement hypocrite de ne pas voir cette réalité.  On traque les petits cultivateurs mais on laisse les trafics nourrir la criminalité.</t>
  </si>
  <si>
    <t>Pourquoi on continue vers un échec alors la la répression ne fonctionne pas</t>
  </si>
  <si>
    <t>J'ai l'impression que tous ceux qui souhaitent consommer du cannabis le peuvent et le font.</t>
  </si>
  <si>
    <t>Je ne pense pas que la répression soit la solution pour freiner la consommation de cannabis - ou autre drogues. On le voit d'ailleurs dans les chiffres, les français sont de très gros consommateurs malgré une legislation très répressive.</t>
  </si>
  <si>
    <t>La politique de répression a clairement montré ses limites. Et la réponse est dans la question, on a fini par faire de la répression sur le consommateur et non plus sur ceux qui mettent le produit en vente sur le marché de façon illégale.</t>
  </si>
  <si>
    <t>Du tout, les représentants de l'ordre ne contraventionnent à priori pas la consommation, ils confisquent simplement la matériel. De plus, où est le dispositif ? Moi-même, plus jeune, je pouvais acheter et consommer du cannabis sans me soucier de croiser la police...</t>
  </si>
  <si>
    <t>Non pas du tout puisque la France compte parmi les pays qui consomment le plus de cannabis. Il y réside de nombreux consommateurs qui réussissent sans la moindre difficulté à ce procurer du cannabis ce qui donc favorise grandement le trafic.</t>
  </si>
  <si>
    <t>Réactance psychologique : si c'est interdit les jeunes y accordent plus de valeur.
L'interdiction n'apporte rien.</t>
  </si>
  <si>
    <t>Non car la repression même forte ne permet pas de baisser le nombre de consommateur</t>
  </si>
  <si>
    <t>Verbaliser un consommateur, selon moi ne rime en rien, l'augmentation du prix du paquet de cigarettes n'a pas fait arrêter de fumer.
De plus cette soit disante "lutte contre le terrorisme", la légalisation permettrait a des personnes local de faire pousser du cannabis et ainsi créer une économie local et de proximité, et par la.meme occasion endiguerai le phénomène de financement du terrorisme.</t>
  </si>
  <si>
    <t>Pour les jeunes, la consommation de cannabis est attrayante car elle s'accompagne d'une défi de l'autorité. L'illégalité renforce la désirabilité. De plus la légalisation permettrait de renforcer la traçabilité des productions/ ventes.</t>
  </si>
  <si>
    <t>La répression n’a jamais limité l’ampleur de la consommation.</t>
  </si>
  <si>
    <t>Plusieurs pays ayant dépénalisé la consommation a usage récréatif note tout de meme un taux de consommation inférieur a la france</t>
  </si>
  <si>
    <t>La répression actuelle sur les drogues, et plus particulièrement le cannabis, a l'effet inverse à celui attendu. Certaines personnes éprouvent une certaine adrénaline en fumant du cannabis et cela attire de plus en plus de personnes. Il a été noté une baisse, ou au moins une stagnation, du nombres de consommateurs de cannabis dans les pays l'ayant légalisé tels que les Pays-Bas ou le Portugal par exemple.</t>
  </si>
  <si>
    <t>Non au contraire, aujourd'hui le cannabis est partout, accessible aux plus jeunes. Il est très facile de s'en procurer à la sortie des collèges et lycées contrairement à l'alcool ou il faut être majeur pour en acheter.</t>
  </si>
  <si>
    <t>Trop de dépenses publiques pour la lutte contre le trafic quand un usage régulé permettrai d allouer ces dépenses sur d autres sujets plus importants et rapporter de nouvelles recettes</t>
  </si>
  <si>
    <t>Financement du marché parallèle et de l’insécurité qui en découle (santé, criminalité, fausse information concernant la substance, engraissement de certains lobby, ...)</t>
  </si>
  <si>
    <t>Un marché parallèle est en place et le restera à mon avis</t>
  </si>
  <si>
    <t>Par le biais des réseaux sociaux, il est plutôt facile de pouvoir acheter du cannabis, de plus les individus n’arrêtent pas sa consommation malgré des rappels à la loi.</t>
  </si>
  <si>
    <t>Le dispositif actuel ne peut rien faire face au nombre de consommateurs, et face aux réseaux sociaux.</t>
  </si>
  <si>
    <t>La France est l'un des Etats d'Europe les plus répressifs en matière de consommation de cannabis. Malgré tout, il est et reste parmi ceux où la consommation y est la plus importante.
Cela dit en passant, il en va de même de la prostitution, qui demanderait à être autorisée mais encadrée.
Et plus de liberté doit être donnée au droit à la mort dans la dignité.
La France doit arrêter d'être en retard sur ces questions de société.</t>
  </si>
  <si>
    <t>Cela ne le limite pas, une personne voulant se procurer du cannabis n’a qu’à passer un coup de téléphone ou marcher 15 minutes dans certains endroits pour trouver des vendeurs. Ce n’est pas l’interdît qui empêche les gens de consommer du cannabis.</t>
  </si>
  <si>
    <t>N’empêche ni la vente ni la consommation de cannabis.</t>
  </si>
  <si>
    <t>La répression seul ne sera jamais efficace (lorsqu’elle le peut), éducation, pédagogie et réglementation des produits qui pourront être mis à la vente auront beaucoup plus d’impact sur le choix de consommation.</t>
  </si>
  <si>
    <t>Non car il n'y a pas de diminution effective d'incarcération, ni de peine appliquée pour ces raisons. De plus c'est surtout une partie de la population qui subit cette répression (jeunes, personnes racisées ou "banlieusards").</t>
  </si>
  <si>
    <t>Malgré la répression, l'image de l'usage a évolué dans les moeurs. Entre l'exemple hollandais et la culture Américaine (stars fumant ouvertement sur les réseaux sociaux). Les gens font la différence aujourd'hui entre drogues dures et légères.</t>
  </si>
  <si>
    <t>Nous sommes l'un des pays avec le plus de consommateurs en Europe à la fois en pourcentage et en total. Je trouve même le dispositif actuel dans certains aspects néfaste par rapport à la consommation chez les jeunes : l'interdit pousse les adolescents à la découverte alors même qu'ils ont encore un cerveau en phase de développement.</t>
  </si>
  <si>
    <t>Énormément de consommateurs intégrés socialement 
La répression est inefficace. 
Trafic de cannabis problématique.</t>
  </si>
  <si>
    <t>Impact très limité sur les trafics qui engendrent beaucoup de violence.
Dès qu’un réseau est démantelé, d’autres réapparaissent. Création d’une économie parallèle et souterraine. L’argent peut aussi parfois servir à renforcer les communautarismes ( aides aux démunis contre « services »).</t>
  </si>
  <si>
    <t>Plus c'est interdit et plus cela attire de personne, sans parler des marchés illégaux.</t>
  </si>
  <si>
    <t>La répression en France est l'une des plus fortes d'Europe depuis des années, mais la France reste un des pays où la consommation est la plus grande par habitant.</t>
  </si>
  <si>
    <t>Non je ne pense pas et on le constate bien il y en a de plus en plus il serait préférable d’ouvrir des établissements comme Amsterdam</t>
  </si>
  <si>
    <t>Je pense que cette répression ne fait qu’accentuer l’envie des jeunes de consommer</t>
  </si>
  <si>
    <t>Non pas du tout ça ce trouve a tout les coin de rue</t>
  </si>
  <si>
    <t>Le dispositif actuel de répression ne permet pas de limiter l'ampleur de la consommation du cannabis. Cette consommation est depuis longtemps rependue sur l'ensemble du territoire. La répression ne permet pas l'éducation de la population à ce sujet. Pire,  le dispositif de répression actuel du cannabis favorise la consommation d'autre drogues plus dures telles que la cocaïne ou l'héroïne, drogues proposées par les même dealer de cannabis.</t>
  </si>
  <si>
    <t>Il est clair que TOUT LE MONDE peut s'en procurer sans soucis</t>
  </si>
  <si>
    <t>Il y a un léger effet dissuasif.</t>
  </si>
  <si>
    <t>Dispositif peu punitif pour les consommateurs</t>
  </si>
  <si>
    <t>L argent finis ds une économie parallèle il faut une économie l’égal avec des taxes</t>
  </si>
  <si>
    <t>La consommation n’est que très difficilement limitée. La preuve, les français font partie des plus gros consommateurs de cannabis en Europe. De plus, le dispositif permet surtout de prendre sur le vif un consommateur ce qui aura comme seul effet de le faire jeter son joint puis d’en rouler un autre lorsque la police sera partie</t>
  </si>
  <si>
    <t>Les gens consomment tout autant voire plus</t>
  </si>
  <si>
    <t>Il est extrêmement simple de se procurer du cannabis en France, que ce soit en achat direct ou en livraison via le deep web.</t>
  </si>
  <si>
    <t>Nous sommes le plus gros pays consommateur d’Europe , la littérature scientifique prouve depuis de années que la répression n’a jamais freinée l’action</t>
  </si>
  <si>
    <t>Rappel à l’ordre uniquement pour la plupart des consommateurs quand cela est fait / Perception d’une partie de la population comme une consommation qui n’est pas illégale.</t>
  </si>
  <si>
    <t>Pas du tout, au contraire, étant quelque chose d’interdit et très réprimé, cela attire nombre de jeunes usagers qui veulent lever le voile sur ce produit diabolisé. 
Il n’y a pas assez d’informations factuelles et transparente de le part du gouvernement sur le cannabis pour aider les usagers. La réduction des risques est également très peu présente contrairement à la répression, les usagers sont laissés seul et ne croient plus les discours repressif concernant le cannabis.</t>
  </si>
  <si>
    <t>Aucun intérêt. Les réseaux subsistent toujours en livraison, drive, points de vente et réseaux sociaux. Une amende pour les consommateurs ne sert à rien non plus comme on a pu le voir dans le monde entier.</t>
  </si>
  <si>
    <t>Accès facile u produit mais réseaux de distribution hors l loi</t>
  </si>
  <si>
    <t>La prohibition a tendance à faire augmenter les comportements addictifs.</t>
  </si>
  <si>
    <t>Depuis des décennies le model répressif français n'a pas fait baisser la consommation de cannabis en France. Aujourd'hui le cannabis circule partout y compris dans les collèges. . Un accompagnement et un contrôle de la vente me parait plus judicieux qu'une répression qui ne mène à rien sauf à créer une économie parallèle. 
Intégrons les dealers actuel dans le processus de vente. Limitons le % de THC dans les produits vendus. Le contrôle de  la chaîne de production me parait plus opportun. 
Aujourd'hui le système médicale supporte toutes les contraintes mais l'état n'en récupère aucuns fruits. Arrêtons d'avoir une  posture complètement réactionnaire et soyons un peu ambitieux. Au pire si cela ne fonctionne pas on pourra toujours revenir à la posture d'aujourd'hui.</t>
  </si>
  <si>
    <t>La repression n'a jamais été efficace, au contraire nous sommes le pays avec le plus de trafiquant d'europe et les plus gros consommateurs. C'est un coup énorme en terme financier et détourne nos forces de police de leurs vrai missions.</t>
  </si>
  <si>
    <t>Je pense que ce n'est pas une question d'opinion : la France est un des pays d'Europe les plus répressifs en la matière, avec pourtant un des plus grands nombres de consommateurs. Il est donc avéré que le dispositif ne fonctionne pas.</t>
  </si>
  <si>
    <t>La France a une des politiques de répression contre le cannabis les plus fortes d'europe alors que le nombre de fumeurs réguliers est un des plus hauts d'europe</t>
  </si>
  <si>
    <t>l'interdiction favorise les reseaux parrallelles et n'a ajamis permis de stopper ou freiner les consommateurs
ex: l'alcool au USA durant la prohibition.</t>
  </si>
  <si>
    <t>Les dirigeants actuels ne font rien pour endiguer l’énorme trafic de cannabis, au contraire, ils laissent rentrer plusieurs tonnes, afin d’apaiser les cités en les laissant fumés.</t>
  </si>
  <si>
    <t>En aucun cas réprimer une personne qui consomme, dépendante ou pas, sert la personne concernée.  La stigmatisation de cette population est à mon sens abjecte.</t>
  </si>
  <si>
    <t>Le nombre de fumeurs de canaris est en actuelle augmentation, surtout chez les jeunes. De plus, il est maintenant démontré que les pays où états qui ont légaliser n.ont pas plus de fumeurs qu’ailleurs.</t>
  </si>
  <si>
    <t>Car le cannabis est moins dangereux que l’alcool</t>
  </si>
  <si>
    <t>La lutte contre le trafic et la consommation de cannabis ,malgré la mise en œuvre de moyens humains et financiers considérables depuis des dizaines d’années, s’est révélée être inefficace la France étant l’un des pays d’Europe où la consommation est la plus importante.</t>
  </si>
  <si>
    <t>Non la répression n’arrange pas la situation.</t>
  </si>
  <si>
    <t>La prohibition des années 192x aux EUA, vous connaissez ?
Dit autrement : interdisez un truc T1 et vous ferez la joie du marché parallèle
Légalisez T1 et vous aurez un meilleur contrôle
(marche aussi avec la prostitution...)</t>
  </si>
  <si>
    <t>Cela fait des décennies que l'Etat Français combat la consommation de drogues par de la repression et preuve est de constater que cela ne fonctionne pas, vu que la France est un des plus gros pays consommateur de cannabis...</t>
  </si>
  <si>
    <t>Ben ça a été prouvé, le niveau de consommation d'une population n'est pas lié au niveau de répréhension de la consommation, distribution et possession de produits stupéfiants, les états américains légalisant n'observent d'ailleurs pas d'augmentation sur le long terme de la consommation de cannabis. Elle permet même de protéger les mineurs qui sont moins enclins à trouver des produits stupéfiants.</t>
  </si>
  <si>
    <t>Le cannabis est proposé de plus en plus fréquemment  . Les points de deal se multiplient et sont bien plus nombreux qu’il y a 20 ans.  Les méthodes des dealers, n’hésitant pasà s’approprier les communs des immeubles aux yeux et à la barbe de tous , montre que la loi des délinquants est dominante surtout celles de la république.</t>
  </si>
  <si>
    <t>Un individu persuadé de vouloir consommer du cannabis ne sera pas forcément dissuadé par une loi plus strict.
L'interdiction peut même tenter les plus jeunes.</t>
  </si>
  <si>
    <t>il faut être plus intolérant, plus strict et avoir une réponse systématique face aux drogues,  ne pas laisser passer le petit joint parce que "bon, ça va, c'est la 1ère fois et c'est qu'un petit joint". 1 joint ===&gt; en prison.</t>
  </si>
  <si>
    <t>Il ne s’agit pas d’une opinion mais d’un constat, les chiffres parlent d’eux-même.</t>
  </si>
  <si>
    <t>L'argent investi dans la répression, serait plus utile pour offrir de l'aide aux personnes qui ont des problèmes d'addictions.</t>
  </si>
  <si>
    <t>La répression force au traffic non controlé, et le produit reste quand même très facilement accesssible.</t>
  </si>
  <si>
    <t>Augmente les trafics et la délinquance</t>
  </si>
  <si>
    <t>Nous sommes le pays d'Europe le plus répressif en la matière et comptabilisons le plus de consommateurs</t>
  </si>
  <si>
    <t>La répression n'est jamais la meilleure solution pour empêcher ou limiter une pratique.</t>
  </si>
  <si>
    <t>En limiter l’ampleur oui et non, il faudrait que la justice suive lorsqu’un dealer se fait arrêter...</t>
  </si>
  <si>
    <t>Je pense que la répression n'est pas la voie à suivre. C'est plutôt la régulation.</t>
  </si>
  <si>
    <t>La répression est dépassée face à l'ampleur des consommateurs</t>
  </si>
  <si>
    <t>Il est facile de constater que le traffic et la consommation ne s'amenuise pas..</t>
  </si>
  <si>
    <t>On peut facilement voir que la France est un pays où énormément de gens consomment du cannabis. En sachant que nos lois font parties des lois les plus répressives d’Europe en cette matière, on voit bien que cela ne fonctionne pas du tout</t>
  </si>
  <si>
    <t>La France est le premier pays consommateur de cannabis en Europe si je ne me trompe pas, cela montre bien que le tout repressif ne fonctionne pas</t>
  </si>
  <si>
    <t>Il suffit de consulter les chiffres, pour constater l'échec de la répression.</t>
  </si>
  <si>
    <t>encourage le trafique (voir l'exemple de la prohibition aux USA) et les substances non contrôlées peuvent être dangereuses.</t>
  </si>
  <si>
    <t>Tout le monde peut se procurer aisément du cannabis. Et la différence de traitement entre cannabis et alcool rend la politique de répression incompréhensible</t>
  </si>
  <si>
    <t>Si les récents changements sur la répression de la consommation du cannabis on fait passer la sanction à une simple amende, cette répression engage quand même le temps de travail des forces de police de manière considérable. 
Cette simple amende est une nuisance pour le consommateur, mais son problème est qu'elle vient chercher dans le porte-feuille, et donc, elle est une nuisance pour certains, mais pas pour d'autres. Encore une fois, on retrouve le même souci qu'avec les infractions au volant, une amende n'est punitive que si on ne peut se la permettre. C'est d'ailleurs l'un des éléments qui avait donné l’avènement du permis à points. 
L'amende en soi, encourage le consommateur a consommer chez lui, et quand ce consommateur ne peut pas consommer chez lui, parceque ses circonstances sociales et professionnelles ne lui en prête pas l'espace, il fume dehors. C'est a ce moment là qu'il est au plus haut risque de prendre une amende, et ce prix n'encourageras pas une amélioration des circonstances qui l'ont menées la!</t>
  </si>
  <si>
    <t>Etant consommateur, j'ai déjà été confronté aux forces de l'ordre, qui ne m'ont jamais verbalisé certes, mais qui s'attaquent aux consommateurs et non aux réseaux de vente. Et c'est à mes yeux ces réseaux de ventes qui posent problèmes, car ils ne font pas que dans ce "business".</t>
  </si>
  <si>
    <t>Bien au contraire, le cannabis n'est pas considéré à sa juste valeur.  Il y a un énorme amalgame là dessus. La France est en retard à ce sujet et devrait prendre exemple sur d'autres pays.</t>
  </si>
  <si>
    <t>La répression ne limite pas la consommation, mais criminalise et marginalise les usagers. Cet effet est d’autant plus important chez les personnes déjà marginalisées ou en situation de précarité. 
Les mesures doivent s’axer sur l’accompagnement medical, social et psychologique des usagers de drogues, et sur la réduction des risques.</t>
  </si>
  <si>
    <t>La répression ne sert pas a grand chose hormis faire attention a où l'on fume en dehors de chez soi.</t>
  </si>
  <si>
    <t>Les chiffres de consommation de cannabis en France parlent d'eux même: augmentation du nombre de consommateur, et en absolu la France est le pays le plus consommateur en Europe, malgré un des système les plus répressif d'Europe</t>
  </si>
  <si>
    <t>Aucun controle officiel sur le trafic et la vente donc aucune protection sur la jeunesse</t>
  </si>
  <si>
    <t>La France est le pays le plus restrictif en Europe et est le premier consommateur également.</t>
  </si>
  <si>
    <t>Il y a une consommation de canabis élevée en France (et partout ailleurs) en interdire la vente et la consommation n’empêche personne de pouvoir s’en procurer... il serait plus judicieux de pouvoir en contrôler la vente et la qualité</t>
  </si>
  <si>
    <t>Je juge nécessaire de mettre en place des amendes beaucoup plus lourdes quant à la consommation aux transports et à la vente de cannabis.  Les jeunes qui n'ont pas les moyens de payer leurs amendes seraient donc dissuader d'en consommer.</t>
  </si>
  <si>
    <t>Je crois savoir que la France est un des pays avec la repression al plus dur, et pourtant une consomation importante par habitant. Cela demontre que la strategie actuelle n'est pas effective.</t>
  </si>
  <si>
    <t>Parce que c'est injuste, les consommateurs sont d'accord pour dire que la France est très en retard par rapport à nos voisin Européens, alors que nous sommes réputés pour avoir la main verte et savont que le cannabis consommé a rythme récréatif n'est pas plus dangereux si ce n'est moins que l'alcool. Donc par esprit de contradiction les Français consomment plus. Étant au carrefour de pays où c'est légaliser ou depenaliser la facilité de s'en procurer est très élever.</t>
  </si>
  <si>
    <t>Les collégiens et lycéens peuvent s’en procurer n’importe où quand ils veulent et à bas prix</t>
  </si>
  <si>
    <t>On ne peut pas limiter l’ampleur du cannabis car le cannabis fais parti de notre société et de plus en plus de personne fume du cannabis et qu’il existe depuis très longtemps.</t>
  </si>
  <si>
    <t>non parce que les français veulent pouvoir fumer librement du cannabis</t>
  </si>
  <si>
    <t>La répression n'empêche pas l'augmentation de la consommation, par contre elle génère des trafics, des réseaux criminels, de la délinquance et de l'insécurité publique</t>
  </si>
  <si>
    <t>Nous sommes le pays le + gros consommateur de cannabis en Europe.. pour autant son utilisation est totalement réprimée.</t>
  </si>
  <si>
    <t>A l’heure actuelle, le cannabis récréatif n’est pas légal en France. Malgré ça, 70% des personnes que je connais en consomment.</t>
  </si>
  <si>
    <t>Tant d’argent dépenser inutilement</t>
  </si>
  <si>
    <t>Rien de plus grisant que de braver l'interdit.</t>
  </si>
  <si>
    <t>Les frontières sont des passoires pour les trafiquants et la prohibition est forcément créatrice d'un marché illégal.</t>
  </si>
  <si>
    <t>Le cannabis est littéralement partout, je ne pense pas qu’il soit possible de mettre en place un système de répression efficace.
Il répond à des besoins naturels humains, l’Histoire nous a prouvé que nous ne pouvions lutter contre certaines choses trop ancrées dans la nature humaine (tolérance sur la prostitution concernant le sexe, échec de toutes les stratégies de prohibition concernant l’alcool...)</t>
  </si>
  <si>
    <t>Il suffit de constater a quel point la consommation de cannabis est répandue après des décennies de répression pour avoir la certitude que celle ci est un échec</t>
  </si>
  <si>
    <t>Loin de le limiter, il est simplement inefficace</t>
  </si>
  <si>
    <t>Le fait que ça soit ilegal n’empêche pas ni l’achat ni la consomation de plus aujourd’hui on a accès à des données scientifiques qui ne appuient pas forcément cette interdiction. D’autre côté il y a une énorme quantité d’argent qui n’est pas fiscalisé dans ce marché</t>
  </si>
  <si>
    <t>Nous sommes les plus gros consommateur de monde. La répression n’arrête rien</t>
  </si>
  <si>
    <t>toujours autant voir + de consommateurs et tout le réseau qui va avec</t>
  </si>
  <si>
    <t>Ce n'est pas en réprimant qu'on obtient des resultats</t>
  </si>
  <si>
    <t>Non il précarise les consommateurs et laisse la gestion de ce marché aux mains d’une « Mafia » violente et hors la loi ce qui plonge le commerce de cannabis dans une instabilité et  une loi du plus fort très nocive</t>
  </si>
  <si>
    <t>La France est le pays où il y a le plus de consommateurs. Préférons la sensibilisation à la répression.</t>
  </si>
  <si>
    <t>Regardez les chiffres de la consommation depuis 50 ans.</t>
  </si>
  <si>
    <t>Tout marché noir apporte des dérives. Cela laisse des quartiers sans l’insécurité et ne régule en rien la consommation. De plus, particulièrement en France, interdire quelque chose donne un sentiment positif supplémentaire à la consommation. L’interdît apporte un goût supplémentaire à plein de chose, cela s’applique à tout exemple.</t>
  </si>
  <si>
    <t>Les « marchés noir » sont en perpétuelle augmentation, la qualité est bien souvent très nocive, avec une réglementation et une distribution par l’état, cela garantit une qualité optimale pour un public avertit (de plus de 18 ans) et surtout une diminution de la criminalité car pour les jeunes, c’est de l’argent trop facilement gagnés.</t>
  </si>
  <si>
    <t>cela participe uniquement  à la criminalisation de certains consommateurs.  d'autres restent chez eux par peur de se faire épingler.  les tribunaux sont également surchargés de personnes considérées comme récidivistes pour avoir simplement fumer un joint.</t>
  </si>
  <si>
    <t>facilité d'accès à des revendeurs.
Stigmatisation des consommateurs.</t>
  </si>
  <si>
    <t>A partir du moment où l'alcool lui est légal, les consommateurs de cannabis ne se priveront pas.</t>
  </si>
  <si>
    <t>La France possède la législation la plus répressive parmi les,pays européens, et possède le plus grand nombre de consommateurs.
La répression de l’usage n’empêche pas les trafics, et ce sont de nombreuses ressources policières mobilisé pour autre chose que de la criminalité plus dure. À part gonfler artificiellement les chiffres des résultats policiers, et placer les honnêtes citoyens voulant se détendre un peu en porte à faux devant la loi, cette répression est totalement contre productive, coûteuse et obsolète.</t>
  </si>
  <si>
    <t>Je pense que c’est une perte d’argent public et une perte de temps pour les fonctionnaires de police.</t>
  </si>
  <si>
    <t>Non bien au contraire, surtout d’un point de vue de santé publique, aucun contrôle n’est effectué sur les produit et leur danger. Alors qu’une législation avec un contrôle de l’état aurait une meilleure effet sur la consommation et la qualité des produits</t>
  </si>
  <si>
    <t>Le système actuel met juste un état de pression constant et dhaine envers la police. Cela incite même les jeunes à en fumer car ils savent que cela est interdit comme je l'ai moi-même fait quand j'etait au lycée.</t>
  </si>
  <si>
    <t>Non. pour avoir connu "le milieu" et la consommation de Cannabis récréatif ainsi que la répression active actuellement en France, souvent, d'après mon expérience, représenter par la "BAC" 
Brigade anti-criminelle, qui est souvent inutilement violente et dégradante, pour les citoyens concernés. De plus, sachant que la France est classée parmi les plus grand consommateur de Cannabis récréatif au monde, en constante augmentation, il semble évident que la répression actuelle n'impacte que peu la consommation.</t>
  </si>
  <si>
    <t>jamais eu autant à disposition....</t>
  </si>
  <si>
    <t>Totalement inutile, la consommation n'a jamais baissée au contraire.... Combat perdu d'avance, voir les États-Unis !!!</t>
  </si>
  <si>
    <t>Il apparait évident que la consommation de cannabis n'a jamais été aussi haute en France malgré une politique répressive menée depuis plusieurs dizaines d'années.</t>
  </si>
  <si>
    <t>Bcp de petits dealers arrêtés mais si tôt relâchés avec simple rappel à la loi =&gt; monopolise des ressources policères et judiciaires, sans effet</t>
  </si>
  <si>
    <t>Non, la répression ne limite pas l'ampleur de la consommation de cannabis. La France est parmi un des plus gros consommateurs d'Europe.</t>
  </si>
  <si>
    <t>On en trouve toujours et partout. Au pire il est cher et de mauvaise qualité, mais on en trouve quand même.</t>
  </si>
  <si>
    <t>Il me semble que la répression de la consommation n'est pas adapté pour en limiter l'ampleur.  La France est un des pays où la consommation est la plus forte alors même que la répression y est la plus  sévère. Une réelle politique de santé publique sur ce sujet serait sans doute plus adaptée et efficace.</t>
  </si>
  <si>
    <t>bilan négatif de plusieurs décennies de répression</t>
  </si>
  <si>
    <t>les forces de l’ordre sont trop laxistes sur le sujet.
beaucoup consomment et ils sont connus sans s’en cacher</t>
  </si>
  <si>
    <t>Les sanctions sont faibles ou inexistantes pour les consommateurs comme pour les dealers.</t>
  </si>
  <si>
    <t>La répression sans discernenement ne peut mener qu'à une intensification du marché noir et un plus grand risque pour les personnes addicts qui ne vont pas arrêter du jour au lendemain par peur de l'amende, mais plutôt se mettre en danger encore plus pour avoir leur dose. Cela nie aussi tout le travail de prévention et d'accompagnement mené par les associations sur le terrain.</t>
  </si>
  <si>
    <t>La cannabis est facilement trouvable dans les villes.</t>
  </si>
  <si>
    <t>L'interdit favorise la consommation et il est très facile de s'en procurer.</t>
  </si>
  <si>
    <t>Pénaliser la consommation comme le dernier dispositif mis en place (amende) ne fait qu’accroître mes inégalités sociales. Les consommateurs pauvres sont lésés par rapport aux consommateurs riches qui ne seront pas impactés de la même manière. Il s’agit là de simplifier la procédure judiciaire mais surtout de rapporter de l’argent à l’état, il n’est en aucun cas question de santé publique. Et ca n’arrête ou ne diminue en rien le trafic et les conséquences terribles de celui ci.</t>
  </si>
  <si>
    <t>Les statistiques internationales montrent que l'accompagnement et la prévention sont les seules stratégies de santé publique qui fonctionnent et offrent des résultats encourageants comme le Portugal par exemple.</t>
  </si>
  <si>
    <t>La répression n'empêche pas la consommation, elle permet uniquement d'alimenter le marché noir, le trafic et le terrorisme.</t>
  </si>
  <si>
    <t>Se qu’il veulent en consommer peuvent s’en procurer très facilement</t>
  </si>
  <si>
    <t>Le système d'amende est une fausse mesure qui impacte les personnes à faible revenu alors qu'avec un revenu correct c'est juste une tapé sur la main</t>
  </si>
  <si>
    <t>En tant que consommateur récréatif, cela ne change rien, il faut être prudent.
Par contre les tests salivaires ne sont pas équitables car si je consomme le week-end zt que je suis contrôlé dans la semaine, le test reste positif alors que cela fait bien longtemps que les effets se sont estompés !</t>
  </si>
  <si>
    <t>Nous sommes en France les plus gros consommateurs, malgré un dispositif répressif depuis des décennies.</t>
  </si>
  <si>
    <t>C est plus facile de saisir  du cbd  chez un buraliste  que de ce frotter  à un dealer  dans une cité</t>
  </si>
  <si>
    <t>LA France a un système très répressif et pourtant compte de nombreux consommateurs.</t>
  </si>
  <si>
    <t>La France est connue pour être l'un des pays qui consomme le plus de cannabis en Europe pourtant il est aussi celui qui interdit le plus sont utilisation.</t>
  </si>
  <si>
    <t>Nous avons la legislation la plus répressive d'Europe  en France et comptons pourtant le plus grand nombre de fumeurs réguliers, preuve de l'inefficacité de cette politique repressive et caricaturale.</t>
  </si>
  <si>
    <t>Aujourd'hui, la plus part des jeunes qui commencent à fumer sont dans la recherche de l'interdit, de la volonté de contre dire le système. L'interdiction ne limite pas la consommation, bien au contraire, la vente n'est pas contrôlé, un fumeur peut trouver sa consommation très rapidement en demandant au quelques personnes qui composent sont entourage.  Contrôler la vente permet de contrôler les clients, et surtout de sensibiliser les consommateurs par des campagnes de prévention, des conseils sur comment consommer</t>
  </si>
  <si>
    <t>La prohibition d'un usage socialement généralisé ne fonctionne pas et ne peut jamais être un moyen d'en limiter l'ampleur</t>
  </si>
  <si>
    <t>Tout d’abord la prohibition ne permet aucune prévention qui pourrait permettre de limiter la consommation chez les mineurs. De façon plus factuelle, on voit bien que la France est le pays qui consomme le plus en europe ce qui montre l’échec indéniable de la prohibition. Enfin ce n’est pas a l’etat de choisir si une personne majeure et vaccinée a le droit de consommer du cannabis ou non.</t>
  </si>
  <si>
    <t>La répression deplace le problème dans les quartiers. La légalisation permettra de créer du travail, faire venir du tourisme supplémentaire, augmenter les recettes de la sécu via les taxes (comme pour les cigarettes).</t>
  </si>
  <si>
    <t>Par expérience c'est peu efficace</t>
  </si>
  <si>
    <t>Coûte cher pour peu de résultats. Certains pays ayant légalisé ont une vrai diminution de la consommation</t>
  </si>
  <si>
    <t>L'interdiction de la consommation donne envie au usager de consommer.</t>
  </si>
  <si>
    <t>La répression actuelle de consommation du cannabis ne permet pas d'en maîtriser l'usage ou la prévention envers les plus jeunes.</t>
  </si>
  <si>
    <t>Légaliser le cannabis et faire campagne de prévention sera plus efficace.</t>
  </si>
  <si>
    <t>Non car nous sommes le pays le plus consommateur d’Europe et que cela continue</t>
  </si>
  <si>
    <t>On constate dans les nombreuses études réalisées que les pays qui ont autorisés la consommation récréatives du cannabis (Pays-Bas, Canada, USA, etc..) ont un taux de consommation de cannabis inférieur au taux de consommation en France.</t>
  </si>
  <si>
    <t>L'alcool fait bien plus de ravages. Les personnes qui souhaitent fumer le feront tout de même !</t>
  </si>
  <si>
    <t>L'interdiction de possession et de consommation rend le cannabis plus attractif (pour le goût du risque notamment).</t>
  </si>
  <si>
    <t>Cela insite les jeunes à consommer car c'est illégal mais pas difficile à se procurer. Le fait que le cannabis se vende sur le marché noir ne permet pas au consommateur d'avoir une fiabilité du produit, beaucoup de jeunes consomment donc de la résine coupée avec des éléments nocifs et dangereux</t>
  </si>
  <si>
    <t>Les gens qui veulent en consommer peuvent en trouver et il faudrait un effort colossal pour réduire la demande. Cette demande engendre une économie parallèle sous forme de trafic avec le risque de distribuer des produits de mauvaise qualité et sans ressource fiscale.</t>
  </si>
  <si>
    <t>La France est l'un des premiers pays consommateur de cannabis malgré la politique répressive contre les consommateurs/vendeurs</t>
  </si>
  <si>
    <t>Progression de consommation sur les dernières décennies.</t>
  </si>
  <si>
    <t>Le cannabis est une plante donc facilement productible. La répression n’amène qu’une hausse du prix pour le consommateur qui si il souhaite s’en procurer y arrivera toujours. Un prix élevé favorise le trafic dans les milieux pauvres. Cela induit sur une population jeune un décrochage scolaire plus facile dû à l’attirance d’argent « facile »</t>
  </si>
  <si>
    <t>Pas du tout, la législation actuelle fait qu’il y’a énormément de trafiquants et de soucis liés à tout ça, légaliser c’est des millions d’emplois, de l’argent pour la France et la fin du trafic</t>
  </si>
  <si>
    <t>La france reste le pays le plus consommateur en Europe, malgré ces répressions qui n'ont plus lieu d'être aujourd'hui.</t>
  </si>
  <si>
    <t>Cet un échec dans le temps et dans l'espace.</t>
  </si>
  <si>
    <t>En refusant de donner un cadre légal à la vente du cannabis, l'état encourage indirectement la mise en place d'un marché parallèle géré par la criminalité.</t>
  </si>
  <si>
    <t>Laissez les consommateurs tranquille.</t>
  </si>
  <si>
    <t>Non, le traffic est omniprésent dans les villes et zones urbaines.
La répression et l'illégalité de cette substance n'en limite absolument pas la consommation.</t>
  </si>
  <si>
    <t>On me livre le cannabis que je fume à mon domicile, à l'heure que je souhaite et avec des promotions et même des offres de parrainage. JAMAIS je n'ai eu du mal à m'en procurer où que je sois en France.... Et vous, vous pensez qu'elle marche la représsion ?</t>
  </si>
  <si>
    <t>Je ne trouve pas que cela soit dissuasif.</t>
  </si>
  <si>
    <t>La consommation de cannabis est au contraire de plus en plus visible dans l'espace public depuis plusieurs années, tant pour les consommateurs que pour les vendeurs.</t>
  </si>
  <si>
    <t>Le nombre de consommateurs ne baisse pas.</t>
  </si>
  <si>
    <t>La consommation ne cesse d'augmenter malgré une répression qui bénéficie de plus en plus de moyens.
La prohibition crée simplement un contexte qui empêche toute forme de prévention.</t>
  </si>
  <si>
    <t>Le marché existe et prolifère comme il faut malgré ce système de répression. La réalité sociétale fait que ce marché continuera a proliférer, comme d'autres liés aux drogues dures.</t>
  </si>
  <si>
    <t>Avec la nouvelle loi, il n'y a plus de différence de faite entre les petits consommateurs qui ont quelques grammes sur eux et les personnes qui vendent qui ont plusieurs gramme (&lt;10). De plus, cette loi ne propose pas d'encadrement, ni de suivi pour les personnes qui consomment ou qui vendent. Elle n'attaque que le porte monnaie.</t>
  </si>
  <si>
    <t>La consommation et le trafic n'ont jamais été aussi important et les dépenses publique pour la prohibition n'ont jamais été aussi élevé. Dépense importante d'argent publique pour aucun résultat.</t>
  </si>
  <si>
    <t>Au contraire,  la répression aide le marché noir</t>
  </si>
  <si>
    <t>Toute l'énergie et les moyens dépensés dans le force de répression n'ont jusqu'à présent jamais rien donné. Des pays frontaliers l'ont autorisé et la situation ne s'est pas aggravée.</t>
  </si>
  <si>
    <t>Malgré politiques de répression, augmentation des consommateurs et France est un des pays comptant le plus de consommateurs.</t>
  </si>
  <si>
    <t>Le nombre officiel de consommateurs comparé aux volumes de saisies</t>
  </si>
  <si>
    <t>je pense au contraire que le dispositif actuel pousse au développement d'un marché illégal qui nuit à la jeunesse, aux populations pauvre, qui coute de l'argent aux citoyens, et fait perdre un temps précieux aux forces de l'ordre</t>
  </si>
  <si>
    <t>On peut observer les mêmes effets que lors de la prohibition de l’alcool il y a un siècle.
La non légalisation des cannabinoides permet et renforce le trafic illégal, contribue à rendre la société plus violente. Cela engorge les tribunaux, les prisons, les unités de soins.
Légaliser permettrait de mettre en place e des politiques oubli visant à « éduquer »  les individus aux « bonnes pratiques ».</t>
  </si>
  <si>
    <t>L'interdire ne limite pas la consommation et ça augmente la délinquance la légaliser pourrais faire diminuer la délinquance et ce serais une très bonne chose .</t>
  </si>
  <si>
    <t>cher pas efficace voir risible .... Perte de temps et d'argent qui sont deux précieux atouts poru l lutte contre la delinquence</t>
  </si>
  <si>
    <t>Politique inefficace depuis sa création</t>
  </si>
  <si>
    <t>La répression n’est pas une solution ! Liberté !!</t>
  </si>
  <si>
    <t>Rendre le produit illégal ne fait qu'accentuer les dérives qui en découle. 
La prohibition de l'alcool n'a pas fonctionnée pour mémoire... 
Rendre légal le produit permettra des plans de prévention plus efficace. 
Dans les US, là où le cannabis est legal, il possède la même couleur que le dollars...</t>
  </si>
  <si>
    <t>Nous sommes le pays le plus consommateur d'Europe malgré cette prohibition.</t>
  </si>
  <si>
    <t>Non plus il y a de répression plus le trafic s intensifie</t>
  </si>
  <si>
    <t>On voit bien que rien n’empêche d’en vendre, malgré la police.</t>
  </si>
  <si>
    <t>Un des pays les plus repressifs d’europe et aussi celui avec le plus grand nombre de consommateurs, la légalisation permet contrôle de qualité, compagnes de prévention etc...</t>
  </si>
  <si>
    <t>Je ne pense pas que punir la consommation du cannabis permet de la limiter. On ne fait que lire que les français en sont des grands consommateurs. Si une voie pour s'en procurer est bouchée, alors une autre voie sera disponible. Tant qu'il y a de la demande, il y aura des possibilités de s'en procurer.</t>
  </si>
  <si>
    <t>La France étant le plus gros consommateur d'Europe, je ne pense pas que le dispositif actuel de répression soit efficace.</t>
  </si>
  <si>
    <t>En effet la répression de consommation de cannabis ne permet pas la limite de l’ampleur. 
Tout simplement car le cannabis ce trouve partout de nos jours. 
En revanche le légaliser/dépénaliser aurait un réel but dans le sens où le cannabis serait vérifié par des professionnels avant la vente du produit.</t>
  </si>
  <si>
    <t>Interdiction =&gt; consommations cachées =&gt; réduction des risques impossible</t>
  </si>
  <si>
    <t>Voir données statistiques sur la consommation de la France face à d autres pays européens</t>
  </si>
  <si>
    <t>Force est de constater que non. Il ne s'agit pas ici de penser une chose ou un autre mais simplement de prendre acte de la réalité des évènements.</t>
  </si>
  <si>
    <t>Le cannabis reste très disponible pour qui veut s'en procurer</t>
  </si>
  <si>
    <t>La politique répressive du gouvernement n'a pas fonctionnée, nous pourrions pourtant bénéficier d'un afflux financier en légalisant cette substance</t>
  </si>
  <si>
    <t>Il est clair que lorsque nos parents nous interdisent des choses, nous avons davantage l'envie de franchir ces interdits, faire de la répression n'est je pense pas la solution et de plus, cela crée un trafic noir ni contrôlé, ni sécurisé pour les personnes qui font usage du cannabis. La légalisation permettrait une utilisation plus sereine et la disparition de l'interdit qui je pense donne l'envie aux rebelles de continuer à dealer, l'économie de la France irait de plus de mieux en mieux, davantage d'emplois, d'ouverture d'entreprises, par conséquent moins de chômages et moins de jeunes qui n'ont plus aucun espoir en cette société. J'ajouterai que la cigarette est une addiction bien plus nocive et que l'augmentation du tarif des packets n'est en rien la solution idéale.</t>
  </si>
  <si>
    <t>La répression ne sert pas si elle n'est pas accompagnée d'aide aux consommateurs pour arrêter sa consommation.</t>
  </si>
  <si>
    <t>Non car les gens peuvent s'en procurer très facilement, de plus les personnes qui mettent en place la répression consomme eux aussi, on appelle sa de l'hypocrisie</t>
  </si>
  <si>
    <t>C'est une substance qui circule très facilement. La répression oblige seulement à se cacher pour consommer. Ca donne également un sentiment de transgression qui plaît aux plus jeunes mais ça n'empêche en rien les gens d'y avoir accès.</t>
  </si>
  <si>
    <t>Il est trop facile de ce procurer du cannabis d'une maniere illegale</t>
  </si>
  <si>
    <t>interdire pousse certains jeunes à consommer.</t>
  </si>
  <si>
    <t>Le problème est de telle ampleur qu'il s'agit en réalité ici de vider le tonneau des Danaïdes</t>
  </si>
  <si>
    <t>Je crois qu'il y a beaucoup d'évidences à ce sujet là, c'est pas un avis: la guerre contre les drogues n'a pas marché. 
Je ne connais aucune personne qui ne consomme pas parce que c'est illégal.
Il y a aussi beaucoup d'exemples d'autres politiques (e.g. Portugal) qui ont des résultats bien meilleurs que la répression.</t>
  </si>
  <si>
    <t>La repression est trop dure et tant d'efforts sont concentré dans cette repression alors qu'ils pourraient etre affecté ailleurs sur des sujets plus risqués.</t>
  </si>
  <si>
    <t>Je pense que ce qui est limité ou interdit provoque l'idée de vouloir consommer d'avantage la substance.</t>
  </si>
  <si>
    <t>Sachant que nous somme le pays avec le plus grand taut de consommateurs de cannabis cher les 16 25 je ne vois pas en quoi la répression actuelle fonctionne il faudrai un accompagnement plus qu'une répression</t>
  </si>
  <si>
    <t>Je pense que le côté "interdit" du cannabis alors qu'on en trouve a chaque coin de rue peut inciter une partie de la population jeune ou se définissant comme "rebelle" à essayer cette drogue.</t>
  </si>
  <si>
    <t>Pas géré, consommation est quand même la ainsi que les produits</t>
  </si>
  <si>
    <t>Je penses que le dispositif actuel ne limite pas l’ampleur et qu'il est contre productif. Je pense aussi que les preuves scientifiques tendent toutes dans cette direction.</t>
  </si>
  <si>
    <t>Non, malgré d’une politique de répression le nombres de consommateurs ne cesse d’augmenter .
L’ÉTAT A BEAUCOUP BEAUCOUP D’ARGENT A SE FAIRE AVEC LA LÉGALISATION</t>
  </si>
  <si>
    <t>je pense que justement ça va inciter les gens à fumer plus, peut être pas en extérieur car la sanction est lourde au niveau du prix mais fumer plutôt chez sois.</t>
  </si>
  <si>
    <t>Je pense que le dispositif actuel n’est pas la solution idéale.
Arrêter un dealer et un autre prends la suite .
Ça existe depuis des années en France des millions dépensés et rien ne change.</t>
  </si>
  <si>
    <t>J'ai séjourné plusieurs années dans un état des USA où le cannabis était légalisé de façon contrôlé et j'ai été vraiment surpris de l'efficacité des mesures prises, avec un PIB de cet état qui a fait un bon considérable, ainsi que la criminalité qui a diminué. De plus cela a facilité l'accès au cannabis médicalisé à ceux qui en ont besoin.</t>
  </si>
  <si>
    <t>Cette répression favorise les trafics et les violences en tout genre, elle permet aux trafiquants, petits et grands, de s'enrichir et de mettre certains quartiers en coupe réglée. Elle mobilise les forces de police et la justice. Les revenus générés échappent à l'Etat.  Elle "condamne" les usagers à rester dans l'ombre et les empêche donc d'avoir accès à des aides médicales et/ou psychologiques pour cesser de fumer. Elle favorise chez les jeunes un comportement perçu comme "transgressif", voire subversif, ce qui peut en renforcer l'attrait. Elle favorise peut-être (à vérifier) d'autres consommations toxiques (alcool en excès) mais légales. C'est un combat perdu d'avance.</t>
  </si>
  <si>
    <t>Réprimer la consommation de drogues douces ne fait qu'empirer la situation. 
Au mieux les consommateurs se dirigent vers d'autres drogues toutes aussi dangereuses (et coûteuses pour le système de santé) mais mieux acceptées par notre société (alcool, jeu, médicaments, cigarette...).
Au pire les consommateurs sortent de la légalité et dans ce cas deviennent une source de revenus régulière pour le crime organisé.
Dans tous les cas c'est un gâchis de temps et d'argent pour les forces de l'ordre.</t>
  </si>
  <si>
    <t>La consommation de cannabis reste très facile, beaucoup de numéros de "dealer" circulent et il est aisé d'en trouver un rapidement qui vienne livrer dans les centres-villes.</t>
  </si>
  <si>
    <t>Il ne limite en rien la consommation il ne fait que la masquée,lla rendre souterraine vec des produits incontrôlables donc potentiellement dangereux.</t>
  </si>
  <si>
    <t>la répression n'a jamais aidé à diminuer la consommation, juste cela se fait + en cachette
de plus, cela incite à consommer des produits comme du cannabis synthétique (type "Spice") qui sont extrêmement dangereux (et LEGAUX !!!!) par rapport au cannabis naturel.</t>
  </si>
  <si>
    <t>Les résultats sont là, ils sont indéniables, mais complètement insuffisants pour éradiquer le trafic de cannabis de France.</t>
  </si>
  <si>
    <t>Le dispositif actuel ne fonctionne pas bien, les chiffres montrent que la consommation en France est toujours forte malgré tout. On constate également une énorme perte de temps et de moyens dans la répression des simples consommateurs ou des personnes désireuses de "sortir du circuit" en assurant eux-mêmes leur propre production.</t>
  </si>
  <si>
    <t>Cela ne change rien les personnes consommatrices consommeront toujours malgré les interdictions</t>
  </si>
  <si>
    <t>le fait de menacer les gens d'amende n'est ni constructifs,ni incitatifs. cela ne semble être qu'une excuse pour nous faire payer.
il faut de la pédagogie</t>
  </si>
  <si>
    <t>Aucun controle qualite, criminalite et reglement de compte, economie souterraine, tout cela avec de la repression. Pourquoi au etats unis et en hollande cela se passe mieux vis a vis des citoyens et du gouvernement.</t>
  </si>
  <si>
    <t>Non car il
Y aura toujours autant de consommateur cela ne change strictement rien</t>
  </si>
  <si>
    <t>Les chiffres semblent montrer que malgré une lutte jugée intensive, la France voit beaucoup de ses habitants consommer du cannabis, et ce de façon plus massive que dans le reste de l'Europe. Factuellement, ça ne limite pas assez l'ampleur de la consommation.</t>
  </si>
  <si>
    <t>Pas de baisse de consommation, une criminalité toujours en hausse, des produits stupéfiants de plus en plus toxiques...</t>
  </si>
  <si>
    <t>Ca fait des décennies que la France a un politique de repression envers les fumers, et pourtant il y en a toujiurs autant voir plus. Donc ce n'est pas la bonne strategie</t>
  </si>
  <si>
    <t>Je pense que la répression n'est la solution, la prévention c'est le plus important. Ils poussent certains consommateurs à se cacher, et c'est la qu'est le danger car on ne peut prévenir ces personne des risque d'une consommation excessive.</t>
  </si>
  <si>
    <t>Les résultats de cette politique en montrent l'insuffisance. Avec un arsenal répressif parmi les plus durs, nous avons la consommation la plus forte ... donc, ça ne va pas, quelle que soit notre opinion sur le produit !</t>
  </si>
  <si>
    <t>La guerre contre les drogues nous coûte une fortune depuis des décennies, constat : de plus en plus de consommateurs, des policiers qui pourrait être utilisés à meilleur escient, des jeunes qui continuent de commencer par défis à la loi, une perte en taxes énorme pour l'état, on alimente les réseaux criminels</t>
  </si>
  <si>
    <t>Je pense qu'aujourd'hui le dispositif ne permet pas de réduire la consommation de cannabis chez les individus. La répression ne doit être que la dernière solution à la lutte contre la consommation. On ne peut pas empêcher quelqu'un de consommer du cannabis, si il le veut, il le fera. C'est l'éducation qui doit être le pilier de cette lutte.</t>
  </si>
  <si>
    <t>Au contraire la répression actuelle favorise les comportements addictifs et ne permet pas de suivi pour les utilisateurs souhaitant arrêter de consommer.</t>
  </si>
  <si>
    <t>Toute interdiction ne mène qu'à une surconsommation. L'interdit attiré. Au pays bas les jeune ne fument presque pas, alors que c'est legale.</t>
  </si>
  <si>
    <t>Plus c'est illégal plus les gens en veulent</t>
  </si>
  <si>
    <t>La verbalisation des consommateurs de cannabis n'empêche pas sa consommation. Au lieu de verbaliser, il serait judicieux de faire plus de prévention, et de ne pas pénaliser l'acte de fumer.</t>
  </si>
  <si>
    <t>La France a la plus grande proportion de consommateurs par rapport à sa popoulation, alors que c’est l’un des pays les plus repressif</t>
  </si>
  <si>
    <t>Les consommateurs seront toujours présents et le traffic aussi il faut le rendre disponible pour tous tout en ayant l’etait qui porte un controle dessus</t>
  </si>
  <si>
    <t>Selon moi, malgré les lois mises en place et les amandes/peines encourues pour consommation et vente de cannabis de limite en rien la consommation, comme prouvé statitisquement la France est le plus gros consommateurs de cannabis. Le traffic est bien encrée, et malheureusement non contrôlé, ce qui en legilasant la chose pourrait être contrôlé et enpecher les mauvais produits ainsi qu'une sur consommation.</t>
  </si>
  <si>
    <t>Il n'y a rien à préciser, il suffit de regarder les faits et l'histoire de la prohibition..
La France est le plus gros consommateur tout en étant le pays le plus répréssif.
Sortez les papis alcooliques et les politiciens véreux de la discussion.</t>
  </si>
  <si>
    <t>Non, Système qui profite au trafiquants.
Marché alimenté malgré répression</t>
  </si>
  <si>
    <t>Aucune preuve nulle part dans le monde que les politiques anti-drogue répressives ont un jour fonctionné.</t>
  </si>
  <si>
    <t>La consommation de cannabis en France semble rester très forte en comparaison au niveau européen alors que nous avons une des législation la plus dure sur le sujet, et ce depuis des années. Je ne pense pas que l'état actuel de la loi incite à une réduction de ce phénomène.</t>
  </si>
  <si>
    <t>Je sais pas trop, ça dépend un peu de la manière dont les gens perçoivent les réprimandes qu'ils encourt.</t>
  </si>
  <si>
    <t>Pas assez de moyen humain pour un trafic omnipotent</t>
  </si>
  <si>
    <t>S’il suffisait d’interdire quelque chose pour l’endiguer, le traffic de drogues ou d’armes n’existerait déjà plus. Les radars seraient inutiles etc..</t>
  </si>
  <si>
    <t>Au vu du statut de la France comme plus gros consommateur de cannabis d'Europe, je pense que la politique de répression actuellement en place a prouvé ses limites et son inefficacité.</t>
  </si>
  <si>
    <t>Si on l'autorise, ce sera pire et impossible à contrôler.</t>
  </si>
  <si>
    <t>Non. La répression actuelle est vaine face a l’ampleur du traffic. Pour tuer le traffic à la source il faut que l’état prenne en charge la vente du cannabis. Beaucoup de dealer, de producteurs en France, ont les connaissances dans un domaine ou, à l’étranger, ce savoir est transmis par des universités (voir université du cannabis au Colorado). Non seulement une légalisation permettrait de réduire le traffic dans certaines zones mais également de mettre dans une situation de légalité certains des revendeurs illégaux actuellement présent sur notre territoire. Une légalisation permettrait donc de donner une formation et un emploi à une partie de la population qui pour le moment est bloquée dans une chaîne de stigmatisation et d’hypocrisie. Nous somme les premiers consommateurs d’Europe et tout le matériel nécessaire à fumer est disponible en bar tabac sans restriction d’âge (feuille slim, bang). Nous devons ouvrir les yeux sur la situation en France qui gangrène notre société et aller, au moins, vers une évolution de la législation.</t>
  </si>
  <si>
    <t>C’est pas parce que c’est interdit qu’il n’y en a pas bien au contraire</t>
  </si>
  <si>
    <t>Non car il y aura toujours quelqu'un pour vendre et pour acheter .   Il faudrait justement legaliser pour pouvoir mieux contrôler ce trafic  et ainsi reguler plus facilement la consommation de cannabis</t>
  </si>
  <si>
    <t>Nous sommes un des pays les plus répressifs d'Europe à ce sujet, et l'un des plus gros consommateurs d'autre part.</t>
  </si>
  <si>
    <t>Des années de répression sans aucun résultat, la France 1er consommateur d’Europe ... et le pays le plus répressifs.</t>
  </si>
  <si>
    <t>Non, il est insuffisant car il manque avant cela une telle éducation auprès de la population et plus particulièrement les jeunes des 8 ans</t>
  </si>
  <si>
    <t>On ne serai pas le premier consommateur européen de cannabis si la répression marchée</t>
  </si>
  <si>
    <t>Amende forfaitaire ou non, la France reste le premier consommateur Européen de cannabis. Plutôt que de fermer les yeux et condamner, il vaut mieux accompagner les gens et les instruire sur les risques et les dangers en cas d’abus.</t>
  </si>
  <si>
    <t>Politique trop répressive et pas suffisamment éducative ou préventive</t>
  </si>
  <si>
    <t>Le trafic ne diminue jamais malgré toutes les descentes policières</t>
  </si>
  <si>
    <t>Les chiffres montrent bien que le dispositif actuel ne permet en rien de diminuer la consommation et la vente en France. Au contraire ça l’augmente.</t>
  </si>
  <si>
    <t>Les personnes souhaitant consommer du cannabis peuvent en trouver facilement. La pénalisation rend le marché secret et illégal, mais ne limite pas le nombre de consommateurs, et peut même entraîner une attraction des jeunes qui souhaitent se montrer rebelles.</t>
  </si>
  <si>
    <t>Pays dans les premiers consommateurs</t>
  </si>
  <si>
    <t>Le nombre de consommateur en France est très élevé malgré la répression</t>
  </si>
  <si>
    <t>Laxisme, moyen humains et financier pas à la hauteur ainsi que la communication. Beaucoup de laisser-aller de la part de la répression qui favorise la tendance à la mode de l'image du cannabis et de sa consommation</t>
  </si>
  <si>
    <t>C’est l’effet inverse. La France est la plus restrictive à ce sujet et le plus grand consommateur d’Europe.</t>
  </si>
  <si>
    <t>la question ne se pose pas en ces termes, car y répondre c'est accepter le principe que la consommation peut-être tolérée...si le dispositif était satisfaisant.</t>
  </si>
  <si>
    <t>Il y a énormément de fumeurs en France. Il est très facile de se procurer du cannabis donc visiblement le dispositif actuel n'en limite pas vraiment l'ampleur.</t>
  </si>
  <si>
    <t>Toujours plus de saisie
Toujours plus de consommateurs malgré la prohibition</t>
  </si>
  <si>
    <t>La répression ne fait qu'alimenter le "marché noir" et le deal de drogues. De plus, la qualité du produit n'est jamais sûre, de ce fait un consommateur peut se retrouver avec de graves problèmes de santé. Je suis persuadé qu'une légalisation du cannabis et un contrôle strict du produit permettrai de lutter contre la consommation chez les mineurs, d'arrêter des dépenses certaines fois inutiles pour la répression du trafic illicite, d'utiliser ce budget ainsi que les taxes sur le produit pour mieux sensibiliser ainsi qu'aider les personnes addicts. Enfin, le produit serait de meilleure qualité.</t>
  </si>
  <si>
    <t>Le cannabis est accessible facilement et partout malgré l'interdiction. Il est consommé plus ou moins régulièrement par une part importante de la population.</t>
  </si>
  <si>
    <t>Le côté interdit pousse à la transgression et à la consommation. Ce n'est pas un hasard si la France a une grosse proportion de consommateur avec un système répressif fort. Si l'on regarde les pays bas la consommation est beaucoup plus faible car il n'y a plus le côté transgressif.</t>
  </si>
  <si>
    <t>Absence de proportionnalité entre délit et peine, les raisons de cette politique sont mal expliquées</t>
  </si>
  <si>
    <t>Je pense que ce n'est pas par la répression que l'on permet aux gens de comprendre quels sont les enjeux, pour leur santé et pour leur vie sociale, de la prise d'une substance comme le cannabis. La répression ne permet pas de limiter l'attirance du consommateur vers la substance ni de contrer son désir de braver l'interdit. Il serait plus simple de chercher à limiter l'ampleur d'un marché illicite de cannabis en le régulant et en cloisonnant ce marché dans un contexte licite, tout en développant un système d'information du consommateur approprié. La répression se ferait ainsi beaucoup plus drastique à l'encontre des dealers.</t>
  </si>
  <si>
    <t>Trop repressif, mais je n'en demande pas la disparition totale</t>
  </si>
  <si>
    <t>Traiter un problème de santé publique comme un problème de délinquance est une erreur</t>
  </si>
  <si>
    <t>NON absolu, pas besoin de preciser plus, des centaines d'etudes ont ete faites dans le monde entier. J'espere que nos elus parlent un minimum les langues etrangeres donc anglais, espagnol, et portugais.</t>
  </si>
  <si>
    <t>Le dispositif actuel coûte beaucoup d'argent à mettre en place pour pas beaucoup de résultat. Autant que l'état contrôle la distribution et récupérer de la TVA</t>
  </si>
  <si>
    <t>La répression est tellement disproportionnée par rapport au « crime » que ça en devient ridicule. Elle ne permet absolument pas d’en limiter l’ampleur puisqu’elle n’est pas comprise par les consommateurs. De plus est est accessible à tout le monde.</t>
  </si>
  <si>
    <t>De la sorte, le cannabis est un produit subversif qui, en tant que tel, est capable d'attirer notamment de jeunes consommateurs</t>
  </si>
  <si>
    <t>Il y a toujours des consommateurs même avec une répression</t>
  </si>
  <si>
    <t>Les chiffres démontrent clairement que la consommation en France est la plus élevée d'Europe. Et que la facilité de s'en procurer via les trafics illégaux prouvent que ceux ci sont partout et même sur les réseaux sociaux.</t>
  </si>
  <si>
    <t>Les gens ont toujours fumé du canabis, ils en fumeront toujours, la répression est vaine. En revanche l’éducation semble porter ses fruits.
Il faut avoir la même approche que pour l’alcool</t>
  </si>
  <si>
    <t>Réprimer n’est pas là meilleur solution, on voit que dans les pays où la weed est légal, la consommation augmente légèrement. Et en France, le produit n’est pas vérifié donc encore plus de risque pour la santé contrairement au pays où la weed est légal (il y a un contrôle sur la qualité du produit )</t>
  </si>
  <si>
    <t>Non, il peut apeurer certains consommateurs, mais n'est en rien efficace, par exemple un fumeur fumera s'il le voudra tout comme quelqu'un qui voudra boire de l'alcool continuera à en boire. La différence est que l'utilisation de drogue rajoute une pression supplémentaire dû à l'illégalité de cette dernière, mais qui ne change rien au final.</t>
  </si>
  <si>
    <t>Nous sommes le pays le plus répressif et pourtant les plus grands consommateurs, la répression est donc inneficace...</t>
  </si>
  <si>
    <t>C’est un fait la répression ne marche pas, se diriger vers une légalisation médicale et récréative contrôlée serais la meilleure solution</t>
  </si>
  <si>
    <t>La répression actuelle crée un interdit qui attire certains consommateurs et elle est décrédibilisée lorsque ces nouveaux consommateurs se rendent compte de la faible dangerosité du cannabis. 
De plus, plusieurs experts ont prouvé que les répressions étaient voués à l’échec car elle ne fait que déplacer le problème qui est le fait de se faire de l’argent facile, un réseau prendra toujours la place d’un autre.
Le dernier soucis de la répression et le plus important, est de considérer les consommateurs comme des délinquants et non comme des malades à soigner à l’instar du Portugal.</t>
  </si>
  <si>
    <t>Il est inutile et prend trop de temps au force de l’ordre.
Légalisez et taxez ce sera bien plus intéressant pour tout le monde. Nous sommes en retard sur le reste du monde.</t>
  </si>
  <si>
    <t>La répression, ça ne marche pas.</t>
  </si>
  <si>
    <t>Comme on peux le constater cela ne marche même des pays comme les usa ont fait marche arrière sur leurs politiques en la matière</t>
  </si>
  <si>
    <t>Il apparait que la répression dont font l'objet les consommateurs n'a aucun impact sur leur consommations. La prohibition n'a jamais fait disparaître la consommation d'un produit. Pire, elle alimente  un marché parallèle qui fait la fortune des mafias. Le temps et l'argent que mobilisent la lutte contre le cannabis, la saturation des tribunaux pour des affaires liées à la consommation et au commerce du cannabis, doit nous amener à une réflexion sur notre politique de contrôle de cette drogue. Légalisons, faisons naître un nouvel écosystème encadré et fiscalisé , et ré-affectons les ressources humaines et financières de cette lutte dans la prévention. On n'éradiquera jamais le "problème" par des mesures coercitives.</t>
  </si>
  <si>
    <t>La consommation récréative de cannabis en France est l’une  des plus élevées en Europe malgré une des répressions les plus fortes</t>
  </si>
  <si>
    <t>Les règles actuelles ne sont absolument pas préventives. Elles diabolisent purement et simplement l'usage et la consommation.</t>
  </si>
  <si>
    <t>Selon plusieurs rapport la France est l'un des pays plus gros consommateur de cannabis en Europe et ce malgré la répression de la consommation. De nombreuses études et spécialistes s'accordent à dire que la "guerre contre les drogues" ne produit pas d'effet significatif sur la consommation et le trafic.
De plus les peines judiciaires qui accompagne cette répression entraine une surcharge du système de justice et carcéral.</t>
  </si>
  <si>
    <t>Aujourd’hui parmis les jeunes, tout le monde fume car les personnes préfèrent ca à l’alcool. Ainsi la répression ne stop pas du tout la propagation</t>
  </si>
  <si>
    <t>Il y a toujours autant de consommateurs...</t>
  </si>
  <si>
    <t>Dispositif inutile
Utilisation de grandes ressources humaines
Pour un résultat médiocre</t>
  </si>
  <si>
    <t>Cela fait plusieurs décennies de répressions qui na fait que augmenter le trafic...</t>
  </si>
  <si>
    <t>La répression ne fonctionne pas, preuve nous somme les plus gros consommateurs d'Europe devant les Pays-Bas</t>
  </si>
  <si>
    <t>Perte de temps (le traffic se déplacé ailleurs) et d’argent (les forces de l’ordre ont d’autres choses à faire que de surveiller les petits dealers de quartiers)!</t>
  </si>
  <si>
    <t>Je suis pour la legalisation du canabis recreatif.</t>
  </si>
  <si>
    <t>Cela fais nombres d'années que la France réprime l'usage du cannabis pour peu de succès,  la légaliser permettrai de se pencher sur d'autres problèmes plus important, cela pourrait créer de l'emploi et permettrait peut-être de la réguler surtout que les prix serait plus chère que actuellement mais pour une meilleur qualite sans produit chimique</t>
  </si>
  <si>
    <t>La répression n'a jamais permis de stopper une pratique aussi ancrée, l'éducation et l'accompagnement pour sortir de l'addiction oui. L'exemple de la Prohibition américaine devrait suffire...</t>
  </si>
  <si>
    <t>Je ne pense pas que le dispositif actuel de répression limite la consommation. Ce n'est qu'un dispositif supplémentaire élaboré par des technocrates.</t>
  </si>
  <si>
    <t>La consommation de cannabis n'as jamais eu autant d'ampleur qu'en ce moment avec la covid, et le faire de l'interdit pousse à la consommation.</t>
  </si>
  <si>
    <t>Le trafic de cannabis est ultra présent en France sans aucune surveillance.</t>
  </si>
  <si>
    <t>On est le pays le plus répressif d'Europe concernant la consommation de cannabis et en même temps celui où il y a le plus de consommateurs. La répression ne fait pas diminuer le nombre de consommateur.</t>
  </si>
  <si>
    <t>Regardez l'exemple du Portugal ou de la Hollande</t>
  </si>
  <si>
    <t>Sans cadre légal sur la vente/consommation -&gt; Augmentation de la délinquence</t>
  </si>
  <si>
    <t>Autour de moi, tout le monde consume régulièrement sans problème.</t>
  </si>
  <si>
    <t>La France ne connait qu'une seule manière de répondre: la répression.</t>
  </si>
  <si>
    <t>Sans prévention la répression n'est pas efficace pour limiter la consommation. Les pays aux textes les plus sévères sont ceux où la prévention est à son plus bas niveau et également ceux où la consommation est à son plus haut en Europe.</t>
  </si>
  <si>
    <t>Il y aura toujours de la vente illégale</t>
  </si>
  <si>
    <t>La prohibition trop forte n'empêchera pas cette consommation sachant qu'avant le cannabis était autorisée et il n'y avait pas non plus une anarchie sur cette consommation</t>
  </si>
  <si>
    <t>L'interdiction totale n'est pas une solution , la preuve en est dans les pays environnant n'ayant plus une politique de répression si forte.</t>
  </si>
  <si>
    <t>même si nous n’avons pas le droit de consommer du cannabis, la consommation de cette drogue ne cesse d’augmenter en France</t>
  </si>
  <si>
    <t>La répression n'est pas une bonne réponse pour quelque chose dont les gens ne sont pas forcément d'accord avec l'interdiction</t>
  </si>
  <si>
    <t>Si on ne s'attaque pas à la racine d'un problème, il a de forte chance de ressurgir.  Si on considère le cannabis comme un problème, bien entendu...</t>
  </si>
  <si>
    <t>Politique répressive depuis des décennies face à une consommation accrue, aucun résultat. Une somme d’argent public colossal dépensée pour rien.</t>
  </si>
  <si>
    <t>Je pense qu'il serait plus efficace d'autoriser la consommation à partir d'un certain âge où le cerveau a fini de se développer pour mieux punir la consommation des mineurs, quitte à reporter les sanctions sur les fournisseurs et/ou les parents le cas échéant. On peut retrouver les traces de drogues avec une prise de sang, peut-être faite dans le cadre soit scolaire soit de la médecine du travail, ce qui ferait moins de travail pour la police et éviterait l'effet du "pas vu pas pris". Moins de risques de dépendance et de problèmes de santé si on ne commence pas trop jeune, et une légalisation partielle assècherait une des sources majeures de revenus des gangs et autres trafiquants.</t>
  </si>
  <si>
    <t>Les politiques répressives de cannabis ne fonctionnent pas tout comme celles pour les autres drogues. Nous sommes dans un cercle vicieux, la légalisation du cannabis pourrait permettre un cercle vertueux.  La consommation existe pourquoi la diaboliser plutôt que de se l'approprier pour faire plus de prévention ?</t>
  </si>
  <si>
    <t>Le consommateur trouve toujours à s’approvisionner, souvent hélas en produits de qualité douteuse pour sa santé. L’autorisation du cannabis récréatif ds des états des usa n’a pas augmenté sa consommation.</t>
  </si>
  <si>
    <t>Ceux qui veulent en acheter en trouveront toujours, sous le manteau, de plus ou moins bonne qualité, et dans des conditions de transaction plus ou moins bonnes.</t>
  </si>
  <si>
    <t>Je pense que les gens sont attirés par le côté illégal du cannabis et qu'il y aura autant de fumeur que ce soit légalisé ou non</t>
  </si>
  <si>
    <t>Je pense que l’état ne maîtrise pas la circulation du cannabis et donc sa répressions est forte. L’état a donc un discours trop severe sur le cannabis. C’est pourquoi il est peut être temps de s’ouvrir à des nouvelles méthodes  d’utilisation du cannabis, de nouvelles méthodes de contrôle du cannabis.</t>
  </si>
  <si>
    <t>Lorsqu'on constate le nombre de fumeurs réguliers, on constate également que la répression n'endigue rien.</t>
  </si>
  <si>
    <t>Un très bon article sur la répression des drogues : https://www.franceculture.fr/societe/lutte-contre-la-drogue-le-tout-repressif-est-il-efficace</t>
  </si>
  <si>
    <t>Que ce soit moi ou des amis, nous n'avons jamais eu de problème pour se fournir. Et ne stop en rien la consommation.</t>
  </si>
  <si>
    <t>1)Les consommateurs/petits producteurs ont les ennuis alors que les réseaux mafieux ne sont pas souvent dérangés, ou alors seulement quelques intermédiaires qui sont là pour être sacrifiés
2)Le cannabis est une plante qui pousse partout sans difficulté, alors très dur à interdir
3)La répression empêche de traiter les problèmes de possible dépendance car ce qui illégal doit rester secret
4)dans une société anxiogène, violente et répressive, la consommation de psychotrope est plus importante</t>
  </si>
  <si>
    <t>Légal, il serait bcp moins attractif</t>
  </si>
  <si>
    <t>légalisé pour mieux contrôlé et mieux encadré. surtout que bien consommé c'est beaucoup moins nocif que l'alcool.</t>
  </si>
  <si>
    <t>Le nouveau dispositif avec amende va permettre de se débarrasser des points de vente trop visibles et donc de tous les désagrégements que cela cause au voisinage. Mais comme toujours le "commerce" va s'adapter,  et c'est vraiment pas compliqué de faire de l'achat en ligne sur le darknet.
Pour moi le fléau du cannabis c'est : 
- la violence que cela génère entre bandes rivales
- le mauvais exemple de l'argent sale dans les banlieues dites difficiles
- et en terme de santé publique : la consommation par des jeunes quand physiologiquement leur cerveau est encore en train de se développer, ce qui peut les condamner à ne jamais devenir la personne qu'ils auraient pu être.
Pour moi la solution c'est bien la légalisation, avec un minimum d'age non pas à 18 ans mais à 21 ans, pour prendre en compte la physiologie du cerveau. Personnellement je consomme de temps en temps, je considère que c'est comme l'alcool: il ya l'alcool  "plaisir / convivialité" et il y a les alcooliques.</t>
  </si>
  <si>
    <t>Il faut sanctionner le consommateur car c'est lui qui alimente les trafics qui sont une véritable nuisance pour la santé publique, la sécurité et génèrent une économie souterraine.</t>
  </si>
  <si>
    <t>Non  c est une facilité d concentrant d en trouver mais dans des lieux non aproprié</t>
  </si>
  <si>
    <t>les gens fument du cannabis sans per de répression vu que la majorité en fume dans des espaces privés les forces de l'ordre peuvent rarement intervenir</t>
  </si>
  <si>
    <t>Plus il y a de l'interdit, plus on a envie de dépasser les limites</t>
  </si>
  <si>
    <t>Non. La législation française sur le cannabis est l'une des plus répressives au monde et la France est l'un des pays où l'on consomme le plus. 
La répression ne fait qu'engorger les services de police et les tribunaux, alors que le cannabis est consommé par une grande partie de la population, et pas uniquement des jeunes (loin de là) ni des personnes vivant en banlieue ou dans des quartiers défavorisées. La législation actuelle est obsolète et ne tient pas compte de l'évolution de la société.</t>
  </si>
  <si>
    <t>n'mporte quelle personne qui veut, peut s'en procurer.</t>
  </si>
  <si>
    <t>Limiter l'ampleur, oui forcément puisque la consommation de cannabis est interdit aujourd'hui.
Bien que non consommateur et plutôt favorable à la légalisation de la consommation de cannabis, il serait (à mon sens) plus judicieux de sanctionner les groupes qui vendent ce produit plutôt que les consommateurs.</t>
  </si>
  <si>
    <t>La consommation dans le cadre privé n'est pas contrôlable. La répression vise un certain type de consommation qui n'est pas représentatif de l'ensemble.</t>
  </si>
  <si>
    <t>Non, les pourcentages de français consommateurs ne cessent d'augmenter</t>
  </si>
  <si>
    <t>Le dispositif de répression actuel pénalisant toute personne au contact ou en possession de cannabis (consommateur, cultivateur, vendeur, distributeur, livreur) ne permet pas d'en limiter l'ampleur. A part quelques saisies où parfois les enquêtes sont longues pour saisir des faibles quantités et ne même pas remonter au personne clés dans le commerce du cannabis (souvent situés à l'étranger). Le rapport investissement/bénéfices dans le secteur anti-stupéfiant est minime.</t>
  </si>
  <si>
    <t>La répression est en partie inefficace en raison de la large diffusion de la consommation de cannabis en France et des réseaux illégaux. De plus, la démarche répressive, plus facile à assumer sur le plan politique qu'une légalisation ou dépénalisation,  semble privilégier davantage des intérêts électoraux qu'une réelle politique relative à la consommation et vente de cannabis.</t>
  </si>
  <si>
    <t>La répression entraîne les jeunes à transgresser l'interdit, pour paraître plus "rebel", plus "cool", ou pour s'intégrer à un groupe, souvent mal fréquenté et rend possible le dérapage vers des trafics plus grave encore....</t>
  </si>
  <si>
    <t>La répression met les consommateurs en danger car le marché noir diffuse du hasch coupé aux produits chimiques et qui détruisent les poumons et rend encore plus accro.
Légaliser et permettre l’auto culture est le seul moyen d’assurer un cannabis de qualité.</t>
  </si>
  <si>
    <t>Nous sommes le plus gros pays consommateur d'Europe.</t>
  </si>
  <si>
    <t>J'ai vu une part raisonnable du "marché noir" du cannabis. Il est vaste, développé et très difficile à combattre sur son terrain. Cf prohibition US, etc.
D'autre part, les consommateurs ne sont pas/peu pénalisés (fort heureusement) , la clientèle reste, mais une tête d'hydre saute de temps en temps.</t>
  </si>
  <si>
    <t>Plus il y aura de répression plus les jeunes seront tenté</t>
  </si>
  <si>
    <t>Ce qui est interdit pousse surtout les jeunes</t>
  </si>
  <si>
    <t>- les consommateurs s'approvisionnent auprès de sources douteuses et qui nourrissent le grand banditisme
- la qualité des produits consommés est inconnue
- la concentration en THC des produits consommés est inconnue.</t>
  </si>
  <si>
    <t>L'ensemble des dispositifs actuelle ne permet pas de limiter le commerce et la consommation de cannabis, vu qu'elles augmentent.</t>
  </si>
  <si>
    <t>C’est vous qui le sait mieux que tout le monde, est ce que depuis ces répression le nombre de consommateurs à diminuer ? Non donc on est pas sur la bonne voie</t>
  </si>
  <si>
    <t>Le modèle représsif actuel ne permet, à mon sens, pas d'accompagner les consommateurs vers des pratiques plus raisonnées voir l'arrêt de la consommation. L'amende a été un pas vers une meilleure "prise en charge", mais en tant que citoyen j'ai du mal à saisir la pertinence des dépenses liées à cette activité de la police alors que d'autres actes bien plus graves et répréhensibles par la loi (par exemple des disparitions d'enfants ou des agressions sexuelles) sont délaissés pour perdre du temps sur des fumeurs de joints. (et je ne parle pas de l'alcool en vente presque libre dont on connait les effets).</t>
  </si>
  <si>
    <t>Je pense que les dispositifs actuelle sont inutiles 
Il est devenue beaucoup trop simple de se fournir de la drogue aujourd'hui avec les réseaux sociaux</t>
  </si>
  <si>
    <t>L'argent dépensée et les moyens déployé exerce une pression sur les consommateurs et leurs entourages, les ressources pourrait être appliquée à la prévention et à la création d'emploi dans le secteur du Cannabis récréatif</t>
  </si>
  <si>
    <t>On peut les voir vendre leurs marchandises en toute liberté même pendant la pandémie ils se sont adapter "drive" click and collecte ... En tant normal plusieurs assis sur les chaises de camping de 11h à trés tard dans la nuit tranquille on fume la chicha mange des sandwich ou autre ils se font même livré par les différentes plate forme. Par contre aucune violence sympa poli donc vraiment rien contre ces personnes</t>
  </si>
  <si>
    <t>Si on interdit le cannabis alors on interdit également l’alcool. Il est plus tabou de fumer un joint par semaine que de boire un wisky et taper sa femme</t>
  </si>
  <si>
    <t>Le nombres de consommateurs reste le même</t>
  </si>
  <si>
    <t>On juge aujourd’hui le cannabis au même niveau que des drogue dur comme la Cocaïne. 
Si l’état gère tout sa on saura peut être ce que fait réellement le cannabis au cerveau et au corp</t>
  </si>
  <si>
    <t>Les plantations repousse plus vite que vous</t>
  </si>
  <si>
    <t>Le dispositif actuel est plutôt délétère , cela fait 20 ans que l'on dépense des millions dans la guerre contre "La drogue" plutôt que de se concentrer sur la prévention.  Avec aucun résultat. 
Le nombre de consommateur en France est le plus élevé d'Europe alors que nous avons la legislation la plus dûre en terme de stupéfiant cherchez l'erreur ! 
Nos prisons sont remplies à 75% de "trafiquants de cannabis" encore une fois des moyen considérable pour lutter contre une simple plante ! 
Pour terminer le cannabis est associé à la politique du chiffre de la police, 1 interpellation pour stupéfiant = 1 affaire résolue. C'est assez pratique pour montrer que la police résout 90% des affaires.</t>
  </si>
  <si>
    <t>Les consommateurs savent où se procurer du cannabis aujourd'hui si leur fournisseur habituel tombe. Par ailleurs, de nombreuses personnes consommatrices cultivent le cannabis à petite échelle pour leur usage personnel et celui de leur famille/leurs amis.</t>
  </si>
  <si>
    <t>Seul les consommateurs sont arrêtés. Les gros trafics continuent et se développent de plus en plus.</t>
  </si>
  <si>
    <t>Non car cela n'empêche en rien de continuer à consommer même lorsque l'on s'est fait contrôler et saisi ce qu'on avait.</t>
  </si>
  <si>
    <t>Tous ceux qui veulent fumer fument, c'est une hypocrisie énorme. Il n'y a pas de règle moins respectée quel interdiction de consommer du cannabis. L'argent alimente des trafics opaques alors qu'il pourrait contribuer à créer des vrais emplois et générer des recettes pour l'Etat, la situation actuelle est absurde : créons des entreprises françaises achetant à des agriculteurs français le cannabis et arrêtons de financer les maisons des dealers.</t>
  </si>
  <si>
    <t>Cette répression ne sert qu'à faire peur et faire culpabiliser le consommateur en plus de lui perdre beaucoup d'argent.</t>
  </si>
  <si>
    <t>Vu qu'il n'est pas légalisé, il y a de plus en plus de vendeurs dans les rues et d'endroit de vente illégal</t>
  </si>
  <si>
    <t>Je connais plein de consommateurs occasionnel et tout le monde dans mon entourage a au moins essayé une fois.</t>
  </si>
  <si>
    <t>Le cadre légal actuel n'empêche pas à mon sens les personnes qui le souhaitent de consommer du cannabis. Les personnes souffrant d'addiction à ce produit trouveront le moyen de s'en procurer afin d'assouvir leur besoin. Les personnes en faisant un usage occasionnel s'en procurent également.</t>
  </si>
  <si>
    <t>La potentiel généralisation de l'amende pour les consommateurs est une aberration.
Tout d'abord, c'est encore criminaliser le consommateur, la victime du système, au lieu de s'attaquer aux sources du trafic. 
Mais surtout, réservé les procès aux seuls trafiquants conduit à abandonner les consommateurs et les priver d'une potentielle bouée de secours que peut offrir la justice (le juge peut proposer un suivi thérapeutique). 
Enfin peut conduire à de nouveaux abus de la police dans certains territoires de la République. Ni la police ni les banlieues n'ont besoin de nouvelles tensions.</t>
  </si>
  <si>
    <t>Non, je penses qu’encadrer est toujours mieux que réprimer. 
L’effet de la répression n’impacte pas le nombre de consommateurs. L’interdît attire</t>
  </si>
  <si>
    <t>La criminalité induite semble en expansion permanente. Pire, des affaires d'ampleurs semblent incriminées certains membres des forces de l'ordre.</t>
  </si>
  <si>
    <t>Il suffit de voir le nombre de consommateurs.</t>
  </si>
  <si>
    <t>Malgré la législation très dure par rapport aux pays européens, l’usage du cannabis en France est très élevée.</t>
  </si>
  <si>
    <t>Toujours autant de personne qui fume</t>
  </si>
  <si>
    <t>Nous sommes l’un des plus gros pays consommateurs d’Europe (bien qu’ayant l’une des politiques les plus répressives par ailleurs).</t>
  </si>
  <si>
    <t>Une répression trop importante permet aussi le trafic illégal.</t>
  </si>
  <si>
    <t>La consommation est plus conséquente avec l’interdiction</t>
  </si>
  <si>
    <t>Les chiffres sont connus, constatant une hausse continue de la consommation en France, les Français étant parmi les plus gros consommateurs d'Europe. L'usage du cannabis est totalement banalisé dans tous les milieux, mais la répression de consommation ne concerne que les plus défavorisés.</t>
  </si>
  <si>
    <t>En aucun cas, la repression aujourd'hui ne permet de contrôler ou endiguer le cannabis.
Il fais rentrer des sous ( amende ) mais le fais de placer des personnes en prison,  réduit ce gain..</t>
  </si>
  <si>
    <t>La répression engendre plus de trafic, de violences. Le problème est le même que lors de la prohibition d'alcool aux États-Unis, la répression n'empêche pas le trafic et les gens de consommer.</t>
  </si>
  <si>
    <t>La consommation n'a jamais été aussi importante ainsi que le traffic. 
Les pays on c'est légal il semble que la consommation est réduit.
La prévention fonctionne mieux que la répression à long terme.</t>
  </si>
  <si>
    <t>Si la politique de répression du cannabis était efficace, la France ne serait le plus gros consommateur de cannabis d'Europe. (source : Observatoire Français des Drogues et des Toxicomanies (OFDT))</t>
  </si>
  <si>
    <t>Les personnes trentenaires souhaitant trouver du cannabis ont leur contact privilégié bien souvent hors des cités, là où il me semble que le dispositif de répression semble plus focaliser sur les cités et la jeunesse.</t>
  </si>
  <si>
    <t>Si le cannabis est legalisé, les vendeurs commenceront à vendre des drogues dures bien plus néfastes d’après moi</t>
  </si>
  <si>
    <t>la politique répressive actuelle n'empêche en rien de consommer du cannabis et encourage au contraire l'économie souterraine, et pénalise les simples consommateurs.
Beaucoup d'argent dépensé pour un résultat des plus insignifiant.</t>
  </si>
  <si>
    <t>Seule le test salivaire en voiture a une réel impact sur la consomation en effet perdre son permis 6 mois s'avère douloureux et don educatif</t>
  </si>
  <si>
    <t>La répression n'a jamais fait ses preuves. Quel que soit le sujet</t>
  </si>
  <si>
    <t>Par un climat de peur chez certain oui  , Pas grâce à une bonne éducation , beaucoup aiment défier les interdits</t>
  </si>
  <si>
    <t>non car accès facile au cannabis  mais avec des sanctions contre les consommateurs</t>
  </si>
  <si>
    <t>Ceux qui veulent consommer trouverons toujours un moyen de le faire. Que ce soit en l'achetant légalement, illégalement ou en le produisant.
La répression mène au crime organisé et à la saturation des services de police, de justice et du système carcérale.
Un exemple historique étant la prohibition de l'alcool aux USA (l'alcool étant par ailleurs autant voir plus dangereux pour la santé que le cannabis)</t>
  </si>
  <si>
    <t>La répression est inutile car elle ne limite ni la consommation ni le trafic, elle est  de plus extrêmement coûteuse pour l’état et donc les contribuables.</t>
  </si>
  <si>
    <t>Malgré une politique répressive importante (pénalisation des trafiquants aussi bien que des consommateurs), le France reste en tête en Europe dans la consommation de cannabis. Qui plus est, cette politique cantonne le trafic a des populations déjà fortement impactées par la délinquance et exacerbe cette dernière. Les exemples du Portugal, des Pays-Bas, de certains Länder allemands contredisent totalement ce dispositif de répression.</t>
  </si>
  <si>
    <t>Trop répressif envers les consommateurs, 
pas assez de moyens mis sur la prévention des risques, dans les écoles, lycées etc 
des prisons remplis pour des délits mineurs (possession)
des forces de police sur-mobilisées pour ce genre de délits 
aucun contrôle qualité 
Cela coute "un pognon de dingue" pour une efficacité ZERO</t>
  </si>
  <si>
    <t>non il permet juste de faire entrer de l'argent dans les caisses de façon totalement hypocrite</t>
  </si>
  <si>
    <t>Le cannabis est très accessible en vente de rue ou via le bouche à oreille, d'autre part il est tellement répandu et son effet bénin dans le cadre d'une consommation raisonnée que son interdiction stricte parait injuste aux yeux des consommateurs ou même des non-consommateurs qui les côtoient.</t>
  </si>
  <si>
    <t>Je pense qu'au contraire, c'est énormément d'argent public gaspillé pour annihiler un très faible pourcentage du marché du cannabis illegal. A contrario, vouloir gérer les "volumes" sous contrôle de lois, et ainsi maîtriser la "commercialisation" du produit devrait rapporter une énorme manne financière à l'état.
Tout ceci n'est que simple pensée car je n'ai, en ma possession, aucun chiffres.</t>
  </si>
  <si>
    <t>La répression n'a jamais été une solution miracle , il devrait être prévu un dispositif permettant l'accompagnement des personnes à risque tout en  organisant un monopole d'État pour la vente (comme l'alcool et la cigarette, qui sont en soit moins dangereux que le cannabis)
De plus elle criminalise de petits consommateurs qui se sentent encore plus marginalisés par la société au détriment d'une politique plus réaliste, à l'image de nos voisins européens
Enfin, le cannabis récréatif a également des vertus pour les personnes présentant des symptômes de douleurs et de dépression, dès lors qu'il est consommé de manière raisonnable</t>
  </si>
  <si>
    <t>Tant qu'il y a des consommateurs il y a des vendeurs.</t>
  </si>
  <si>
    <t>Je pense vraiment qu’il faut légaliser pour limiter le marché noir</t>
  </si>
  <si>
    <t>Une des plus grosse répression en France et plus gros consommateur européen. USA grosse répresssion mais défaite avouée donc légalisation et prise en charge des utilisateurs. La répression en France force l'utilisateur d'utiliser du Tabac donc encore plus grosse addiction.</t>
  </si>
  <si>
    <t>Interdire un produit ne fait qu'en  générer la contrebande .comme pour la prohibition de l'alcool aux US dans les années 20 qui a carrément créé un réseau mafieux spécialisé dans la contrebande d'alcool</t>
  </si>
  <si>
    <t>Il n'y a jamais eu et n'aura jamais aucun problème pour se procurer du Cannabis, d'autant plus de nos jours avec des applications assurant la totale confidentialité des communications entre deux téléphones.
Tout l'argent investi dans la répression contre le Cannabis est inutile, la consommation est en constante progression, et ne montre aucun signe de ralentissement.
Tout ce que cela accomplit, c'est rendre l'achat de Cannabis peu commode puisqu'il est impossible d'en obtenir rapidement, mais ce n'est absolument pas difficile.</t>
  </si>
  <si>
    <t>Difficile de répondre avec certitude à ce type de question...</t>
  </si>
  <si>
    <t>La France est un des pays européens où la répression est la plus dure, mais ne permet rien :  la France reste un des plus grands consommateurs.</t>
  </si>
  <si>
    <t>ne limite ni l'ampleur ni le trafic et nuit à la qualité des produits consommés</t>
  </si>
  <si>
    <t>La France possède l'une des politique les plus répressive d'Europe, mais reste malgré tout un des pays avec les plus grand nombre de consommateurs réguliers.</t>
  </si>
  <si>
    <t>Lois parmi les plus répressives en France avec une utilisation récréative parmi les plus élevée</t>
  </si>
  <si>
    <t>Moins de trafics et moins de délinquance que cela engendre.</t>
  </si>
  <si>
    <t>Comme avec les enfants, si en tant qu'adulte, nous posons un interdit, forcément, celui-ci souhaitera passer outre. Après une certaine réflexion, c'est exactement le même phénomène qui se produit en France avec la consommation de cannabis.</t>
  </si>
  <si>
    <t>Les chiffres ne changent pas . Il y a autant de consommateur peut importe la répression.</t>
  </si>
  <si>
    <t>En dépit d’une des politiques les plus répressives d’Europe, les Français, et en particulier les mineurs, figurent parmi les plus gros consommateurs de cannabis de l’Union européenne.</t>
  </si>
  <si>
    <t>Même en étant consommateur extrêmement occasionnel, je n'aurais aucun mal à m'en procurer. Je serais juste inquiet de la provenance et de la composition exacte...</t>
  </si>
  <si>
    <t>Cela n’empêche en rien sa consommation, je connais moi même plusieurs personnes qui en consomme très régulièrement.</t>
  </si>
  <si>
    <t>Pas besoin de préciser l'évidence.</t>
  </si>
  <si>
    <t>Il ne pousse que les consommateurs à se cacher et donc à contribuer aux trafics illicites de drogues.</t>
  </si>
  <si>
    <t>La répression ne permet pas de limiter la consommation.</t>
  </si>
  <si>
    <t>La répression ne pousse qu'a une consommations insécure et non encadrée</t>
  </si>
  <si>
    <t>C’est oppressant les consommateurs, qu’on voit la le vrais problèmes, si on autorisait la cannabis à usage récréatif, la France ne se porterais que mieux, moins de dealer dans les rues, et plus d’argent pour rembourser les detes de l’état, sans oublier un contrôle sur la qualité des produit disponible</t>
  </si>
  <si>
    <t>La France a l’un des régimes les plus répressifs en ce qui concerne la consommation de cannabis. Pourtant elle est le pays où la consommation est la plus élevée. De manière générale, on sait depuis maintenant plusieurs décennies que la répression est l’outil le moins efficace du droit pénal.</t>
  </si>
  <si>
    <t>Si il y a de la demande , il a de l’offre</t>
  </si>
  <si>
    <t>Il serait temps d'essayer la méthode Portugal : dépénaliser les drogues pour prendre en charge les addicts en tant que malades et soulagé les services de l'ordre (police, gendarme) pour se concentrer sur les véritables trafiquants de drogues. 
Posséder 2g de cannabis n'est pas un crime...</t>
  </si>
  <si>
    <t>Ça développe le marché noir, entraînant les consommateurs vers d autres drogues, dites dures et ça empêche la limitation de l accès au cannabis par des majeurs. En effet, qui dit légalisation dit régularisation...et l accès aux personnes majeures</t>
  </si>
  <si>
    <t>La France est le 1er pays consommateur de cannabis en Europe malgré les restrictions en place.</t>
  </si>
  <si>
    <t>Il est connu que la criminalisation des drogues n'empêche pas les gens d'en consommer, mais va favoriser la consommation de produits de mauvaise qualité, potentiellement néfaste, tout en affaiblissant la prévention et le suivi des personnes dépendantes.</t>
  </si>
  <si>
    <t>Le fait d’être répressif augmente les trafics illégaux et donc la violence et l’image tabou qui est perçue du cannabis. La communication a son sujet est trop résumée a la délinquance au détriment des risques réels (comme c’est le cas avec l’alcool)</t>
  </si>
  <si>
    <t>Je pense qu'une politique moins répressive et plus d'information serait plus efficace. Ne pas réprimer mais comprendre, accompagner, et surtout ne pas condamner systématiquement l'usage du cannabis, qui est une drogue douce, et qui n'a pas que des effets négatifs. Et prendre en compte l'usage extrêmement banalisé du cannabis dans nos sociétés, en décalage évident avec la politique actuelle : c'est à la fois le signe d'une certaine hypocrisie, et d'un problème de représentation du cannabis entre acteurs indirects (lois) et consommateurs directs.</t>
  </si>
  <si>
    <t>L'illégalité entraîne le désir de braver. Il suffit de regarder la prohibition. En continuant sur la voie de l'interdiction, nous renforçons les réseaux de marchés noir, vendant de "la merde" comme le cite M. Darmanin.</t>
  </si>
  <si>
    <t>Les consommateurs continuent à s'approvisionner dans la crainte certes. Mais ils continuent. L'amende au consommateur n'a pas plus d'impact qu'avant sa mise en place.</t>
  </si>
  <si>
    <t>Pas du tout et bien au contraire.</t>
  </si>
  <si>
    <t>La consommation de cannabis se situe à tous les niveaux socio-professionnels. Certaines personnes en ont besoin et sont prêtes à enfreindre la loi pour répondre à ce besoin.</t>
  </si>
  <si>
    <t>La réponse pour moi est non. Je connais de nombreuses personnes consommatrices de tout âge, la répression n'empêchera personne de consommer. Que ce soit la plantation maison ou l'achat par point de deal, l'alcool et le cannabis sont des produits de consommation courants. La répression ne fait que changer les us et coutumes des consommateurs, en rien réduire leurs consommations. Une pédagogie, notamment chez les jeunes à travers un achat légalisé pourrait avoir un réel impact.</t>
  </si>
  <si>
    <t>Quand on veut se fournir, c'est toujours très facile</t>
  </si>
  <si>
    <t>Bien que ce soit interdit on en trouve partout</t>
  </si>
  <si>
    <t>Je constate que le cannabis est largement plus consommé que dans ma jeunesse. Avouer être consommateur n'est actuellement plus un sujet de honte, ou d'inquiétude. Et la consommation des autres drogues me semble aussi d'être banalisées. On ne peut pas parler de France succès.
La politique répressive ne fait que donner du pouvoir aux trafiquants et renforce l'aspect "défi/rebellion" associé à la consommation des adolescents. La comparaison avec l'alcool est insoutenable. Ces deux substances ont des effets nocifs mais la répression du cannabis donne le prétexte de l'injustice pour rejetter en bloc les politiques qui le concerne, y compris les politiques de prévention et de soin.</t>
  </si>
  <si>
    <t>La France est un des pays les plus répressifs au niveau du cannabis pourtant cest le pays avec le plus fumeur régulier deurope</t>
  </si>
  <si>
    <t>Il suffit de consulter les études existantes pour comprendre qu'une politique répressive n'a aucun effet bénéfique sur la consomation. Mais peut-être sur l'image du politique qui la mène</t>
  </si>
  <si>
    <t>On sent régulièrement bdesnodeurs de cannabis dans la rue et dans mon immeuble sans que rien ne soit fait. Il y a une grande tolérance, voire une autorisation "de fait".</t>
  </si>
  <si>
    <t>Les français font parties des plus grands consommateurs de cannabis (THC) en europe alors que la France en est l'un des pays les plus punitif d'Europe
Trop d'interdictions frustent les citoyens</t>
  </si>
  <si>
    <t>Sanctions trop légères
Contrôles insuffisants</t>
  </si>
  <si>
    <t>Avec les réseaux sociaux, il est très facile de rentrer en contact avec un vendeur. 
la répression actuelle ne permet pas un certain contrôle ou une régulation du traffic</t>
  </si>
  <si>
    <t>Tout ce qui est interdit attire!</t>
  </si>
  <si>
    <t>Une amende n’empêche pas de consommer.</t>
  </si>
  <si>
    <t>Au contraire, je pense que ça empire les choses</t>
  </si>
  <si>
    <t>Il est facile d'en trouver à des prix modiques et les effets néfastes ne sont guère justifies</t>
  </si>
  <si>
    <t>Le dispositif français, un des plus répressifs d'Europe, ne s'accompagne d'aucune baisse de la consommation, parmi les plus élevées sur le continent.
Par ailleurs, le choix de la répression, au détriment de la prévention ne catégorise les usagers que comme des délinquants, et non des consommateurs, voire des malades.</t>
  </si>
  <si>
    <t>Il est aisé de se procurer du cannabis via des canaux de distribution illégaux, notamment dans les villes de tailles moyennes et plus.
Le dispositif actuel de répression n'est pas efficace et est inadapté à la réalité de la consommation quotidienne du produit par la population.</t>
  </si>
  <si>
    <t>La grande majorité des gens qui souhaitent avoir accès à du cannabis le peuvent facilement dans les grandes villes, via tous les petits trafiquants disponibles en grand nombre</t>
  </si>
  <si>
    <t>Le fait que ce secteur soit contrôler par des trafiquants lèse non seulement le consommateur mais également l’état qui devrait avoir la main mise sur ce genre de produits. D’autant plus que la substance a été de-classifié par l’OMS récemment.</t>
  </si>
  <si>
    <t>L'usage est très répandu et la répression ne fait qu'engendrer de la délinquance</t>
  </si>
  <si>
    <t>Maintien du trafic de cannabis augmentant la mauvaise qualité des substances (potentiellement peut augmenter la toxicité) et pas de preuve que la légalisation augmenterait le nombre de consommateurs (pourrait plutôt diminuer le trafic pour des consommateurs qui pourraient en acheter légalement plutôt que de risquer de l'acheter illégalement). Disparité des contrôles selon les régions.</t>
  </si>
  <si>
    <t>systeme archaique et beaucoup trop couteux, completement pas en phase avec la réalité</t>
  </si>
  <si>
    <t>Bien au contraire, elle alimente tout un trafic parallèle. 
Toute personne qui souhaite consommer du cannabis peut s’en procurer facilement.</t>
  </si>
  <si>
    <t>Les interdis n'ont jamais rien fait évoluer.
Informer des risques et accompagner serai plus judicieux</t>
  </si>
  <si>
    <t>L échec est patent depuis de nombreuses années car la consommation augmente. Elle est guidée par des idéologies au lieu d être basée sur des démarches scientifiques</t>
  </si>
  <si>
    <t>Je considère que ça augmente juste l'économie grise et finance le marché noir, mais ça ne diminue pas l'ampleur de la consommation</t>
  </si>
  <si>
    <t>Une amende de 200€ né découragera pas les utilisateurs réguliers. De plus, la France a mis en place des politiques de répression depuis des décennies qui se sont montrées parfaitement inefficaces. La France reste un des pays avec le plus de consommateurs réguliers. 
Et étant donné que la seule manière pour les consommateurs de se fournir est de passer par le marché noir, cela enrichi des réseaux d'autres drogues, peut-être de terrorisme etc... Et rien ne rentre dans les caisses de l'état. Il m semble que si de plus en plus de pays passent à la légalisation ou au moins à l'allègement de la répression pour aller plus vers un accompagnement cela n'est pas pour rien.</t>
  </si>
  <si>
    <t>Les gens ce font livrer et consomme chez eux</t>
  </si>
  <si>
    <t>Au contraire les jeunes bravent les interdits c'est plus excitant pour eux. Sans compter que le dispositif coûte très cher aux contribuables et encore si ça avait marché mais nous savons que ce n'est pas le cas</t>
  </si>
  <si>
    <t>La France est un des pays les plus répressifs d'Europe, et le plus gros consommateur.</t>
  </si>
  <si>
    <t>Il faudrait faire des contrôles comme pour l'alcool</t>
  </si>
  <si>
    <t>Malgré le fait que la France a une des politiques les plus répressives en matière de consommation de cannabis en Europe, le niveau de consommation des français est parmi les plus élevé du continent. Les moyens dédiés à la répression devraient être plutôt dirigés vers la prévention, notamment auprès des plus jeunes.</t>
  </si>
  <si>
    <t>il faut plus de répression sur vendeurs et acheteurs</t>
  </si>
  <si>
    <t>Expérience familiale depuis 30 ans, problème non résolu dans les méandres de la "Justice"</t>
  </si>
  <si>
    <t>Non, notre politique de répression inspiré du modèle américain depuis des décennies est un échec. De nombreuses études et documentaires produits le démontrent depuis des années. Vous devez certainement tous les connaitre. Et au lieu d'accompagner les consommateurs à sortir de leur dépendance et de gérer leurs anxiétés/angoisses/maladies différemment (yoga, plantes médicinales, etc.), on les pousse à être hors la loi et à se dissocier de la République. La République française nous combat, ne nous reconnait pas, donc on en à rien à foutre de voter, de respecter la Loi et les représentants de l'Etat. On vit notre vie en toute discrétion, en paix et on n'emmerde personne.</t>
  </si>
  <si>
    <t>Politique toujours de plus en plus répressive sans aucun résultat</t>
  </si>
  <si>
    <t>La répression n’a jamais été la solution, le sensibilisation des plus jeunes sur la prudence de son utilisation est sans doute une clé d’entrée. La réorientation sur la consommation de CBD est une autre voie vers le désintéressement des jeunes à consommer le Cannabis avec THC.</t>
  </si>
  <si>
    <t>L'usage du cannabis est largement répandu chez toutes les couches de la population (à travers les couches d'âge, les catégories socioprofessionnelles...) et il est facile de s'en procurer.</t>
  </si>
  <si>
    <t>Pas d'information ou de suivi des addicts</t>
  </si>
  <si>
    <t>Plus on interdit plus les gens bons devoir se cachés et même mettre leur vie en jeux pour pouvoir s'en procurer.</t>
  </si>
  <si>
    <t>De plus en plus de consommateurs malgré la forte dissuasion.
Produits classé peut addictifs par l'OMS.
Moin dangereux que l'alcool pourtant légal.</t>
  </si>
  <si>
    <t>L'État consacre chaque année un budget conséquent à la répression de la consommation de cannabis mais nous sommes forcé de constater que cette répression n'est pas efficace</t>
  </si>
  <si>
    <t>L'usage du cannabis à titre récréatif est rentré dans les mœurs depuis bien longtemps, et son usage thérapeutique a été quant à lui démontré à maintes reprises. Le dispositif de répression n'a donc à mes yeux pas d'impact sur l'ampleur de la consommation qui se régule d'elle même.</t>
  </si>
  <si>
    <t>Absolument pas, ceux qui veulent fumer arrive toujours à en trouver.</t>
  </si>
  <si>
    <t>La politique de répression française  me semble être plus un outils de controle de la population notamment dans les quartier populaire, qu'une véritable politique anti-drogue. Par ailleurs, nous faisons parti des pays qui consomme le plus de canabis et son usage est largement répandu.</t>
  </si>
  <si>
    <t>Pas assez restrictive, du moins sur l’intervention des FO, mais trop punitive en fonction des lois / incarcération ... très facile de ce procurer pour les plus jeunes  , sans très grande peur de se faire « prendre »</t>
  </si>
  <si>
    <t>La répression a pour seul effet d'amplifier les marchés alternatifs de vente de cannabis et profite donc à la délinquence et au crime organisé</t>
  </si>
  <si>
    <t>L’interdiction ne fonctionne pas, au contraire.
La médiation, la sensibilisation et l’accompagnement sont à privilégier.</t>
  </si>
  <si>
    <t>La menace des peines/amendes ne dissuadent que les vendeurs. Les utilisateurs ne se sentent pas affectés.
A l'inverse l'effet "interdit" couplé à la facilité d'accès renforce l'envie de consommation chez les jeunes.</t>
  </si>
  <si>
    <t>La livraison à domicile courcircuite toutes tentatives de répression et de verbalisation du consommateur comme du dealer. Les amendes ne sont pas disuasives. Les points de vente (en Ile de France au moins) sont suffisament nombreux pour ne pas craindre la répression.</t>
  </si>
  <si>
    <t>Il y aura toujours le problème de l’offre et de la demande ...</t>
  </si>
  <si>
    <t>le cannabis est facilement trouvable. Par contre il n'y a aucun contrôle sur la qualité</t>
  </si>
  <si>
    <t>Le dispositif actuel pénalise et oppresse les consommateurs juste parce que cette consommation est nouvelle, et donc pas dans la culture des "FRANCAIS" contrairement a l'alcool, étant donné que ce marché est régis par des minorités et non par des grands caviste :) la répression est donc politique.</t>
  </si>
  <si>
    <t>Le commerce illégal de cannabis se fait aux yeux de tous à certains endroits et cela sans véritable inquiétude</t>
  </si>
  <si>
    <t>C'est une stratégie de l'autruche. Le cannabis circule mais l'argent du cannabis ne profite pas aux bonnes personnes. Le légaliser tout en le contrôlant permettra d'améliorer la qualité de produit et donc protéger les citoyens tout en créant une nouvelle économie. Cela permettra aussi de mieux protéger les adolescents.</t>
  </si>
  <si>
    <t>La répression, en France, telle qu’elle est faite est trop dérisoire pour dissuader l’usage, mais sûrement bien utile pour les finances de l’état et la précarisation de  certains utilisateurs.</t>
  </si>
  <si>
    <t>Je pense que du moment où une personne utilise régulièrement des stupéfiants une simple amande ne le fera pas arrêté pour autant</t>
  </si>
  <si>
    <t>La répression des drogues ne permet pas de réduire la consommation, elle favorise même le trafic illégale et entraîne un danger pour le consommateur puisqu'il ne sait pas ce qu'il consomme.
Je pense que la légalisation serait la meilleure option puisqu'elle offrirai a l'état un revenu non négligeable, cela permettra de connaître la provenance des produits ainsi que la qualité et permettra aussi de réduire la consommation chez les - de 18 ans, puisque les dealers ne font pas la différence entre une personne majeur et mineur</t>
  </si>
  <si>
    <t>A l'évidence cette politique ne marche pas : les chiffres montre que le nombre de consomateurs augmentent alors que le les mesure de répression sont en place et n'entraine pas de resultat satisfaisant</t>
  </si>
  <si>
    <t>Le système répressif tel qu’existant actuellement n’a jamais été en mesure d’en limiter l’ampleur. D’autres pays ont choisi la dépénalisation ou la légalisation. L’action publique a été bien plus efficace en passant de la répression à la prévention et à l’accompagnent.</t>
  </si>
  <si>
    <t>La consommation existe et la pénalisation n'y change rien.</t>
  </si>
  <si>
    <t>Je pense que le dispositif actuel de répression de la consommation de cannabis ne permet absolument pas d'en limiter l'ampleur, bien au contraire. Je trouve ce système archaïque, diabolisant le cannabis et sa consommation, au lieu d'ouvrir le débat et d'être à l'écoute des citoyens, consommateurs ou non. Je pense même que personne ne croit à notre système de répression, ni même la police ou les représentants de la loi en France. Il existe d'autre moyens d'aborder le sujet que de s'attaquer aux jeunes consommateurs encore et encore et de distribuer des amendes à tout va.</t>
  </si>
  <si>
    <t>La lutte contre la consommation de cannabis (comme semble t-il un certain nombre de drogues) m'apparait comme un grave échec en France.
Je ne suis pas spécialiste du sujet mais je m'exprime car 1) j'ai des enfants potentiellement concernés, 2) cela me semble un sujet mal traité par les gouvernements et les politiques (à l'exception notable de ce questionnaire, démarche que je découvre via un article du Monde). Si besoin était, je précise que je ne suis pas consommateur. J'ai découvert la dimension thérapeutique du cannabis (et les contraintes légales...) lorsque mon beau-père a été atteint d'une tumeur au cerveau (j'ai dû alors agir dans l'illégalité pour lui en procurer).
Concernant la lutte contre le cannabis, cela me semble un triple échec avec : 1) un sur-investissement (financier et humain) de l'État dans une répression inefficace , 2) le renforcement des trafiquants , 3) un déni absurde et calculateur du bon sens (sur la réalité et la pérennité de la consommation, sur la dangerosité du produit).</t>
  </si>
  <si>
    <t>La mise en place des amandes et la focalisation sur les petits dealeurs au vu de la complexité à démanteler les réseaux qui de toute façon seront reconstruit en cas d'arret.</t>
  </si>
  <si>
    <t>Il augmente juste la commercialisation illégale et n’empêche pas du tout la consommation</t>
  </si>
  <si>
    <t>Nous sommes un européen avec la plus grande proportion de consommateurs. De ce fait, je n'ai pas l'impression que ça change quelque chose d'adopter une politique répressive. Un accompagnement des consommateurs serait à mon avis plus profitable pour en limiter l'ampleur</t>
  </si>
  <si>
    <t>Impossible d'en acheter sans se faire arnaquer, parfois même par la Police...</t>
  </si>
  <si>
    <t>Maigres là réglementation, il est facile et simple de se procurer et consommer du cannabis.</t>
  </si>
  <si>
    <t>La consommation de cannabis en France est supérieur à la moyenne Européenne et nous sommes pourtant parmi les pays les us strictes sur le sujet.</t>
  </si>
  <si>
    <t>Historiquement, la répression n'a jamais limité la consommation de cannabis en France</t>
  </si>
  <si>
    <t>légalisation &gt; dépénalisation &gt; répression</t>
  </si>
  <si>
    <t>On voit très bien qu'en c'est inefficace, la France reste un des pays les plus grand consommateurs en Europe.</t>
  </si>
  <si>
    <t>La France est très répressive mais les français sont pourtant de gros fumeurs de joints. La répression n'a aucun sens si ce n'est mobiliser des policiers pour des broutilles.</t>
  </si>
  <si>
    <t>Aucune utilité, consommateur de plus en plus nombreux et jeunes, il serais bien que cela soit encadré par des organismes de confiance.</t>
  </si>
  <si>
    <t>Nous sommes des Gaullois réfractaires. Plus c'est interdit, plus c'est bravé.</t>
  </si>
  <si>
    <t>Sur simple constat que les differentes politiques de repression n'ont pas freiné la consommation de cannabis en france</t>
  </si>
  <si>
    <t>Toutes les études comparatives avec d'autres pays montrent que la France a un dispositif législatif des plus répressifs. Pour autant, le nombre de consommateurs y est un des plus élevés. Par ailleurs, la répression encourage les réseaux à la clandestinité en lien avec d'autres activités illégales. Le non contrôle de la distribution du cannabis est propice au passage à d'autres formes de drogues.</t>
  </si>
  <si>
    <t>Cela n’empêche pas les consommateurs de consommer</t>
  </si>
  <si>
    <t>Le dispositif actuel n'empêche en rien, tous les jours de nouveaux consommateurs, souvent jeunes, découvrent le cannabis et s'il n'y avait pas de notion d'interdiction, ça pourrait être moins attrayant pour ces derniers. Je n'irais pas jusqu'à dire que la répression produit l'inverse, c'est à dire augmente l'ampleur de la consommation (des personnes avec des chiffres sauraient certainement mieux en parler que moi) mais j'avoue me poser la question connaissant l'attrait naturel pour les jeunes pour ce qui est de défier l'autorité.</t>
  </si>
  <si>
    <t>On est le pays d'Europe qui consomme le plus de cannabis...</t>
  </si>
  <si>
    <t>La répression ne fonctionne pas pour faire diminuer le traffic et la consommation.</t>
  </si>
  <si>
    <t>Il est très facile de se procurer du cannabis et beaucoup de personnes fument de façon occasionnelle: cela n'a rien de rare (au sein de mon cercle de connaissances).</t>
  </si>
  <si>
    <t>Le dispositif actuel de répression, qui est très agressif et qui criminalise les consommateurs est un modèle appliqué en France depuis des décennies sans aucun résultat probant. Le nombre de consommateur augmente, les populations touchées se diversifient. De plus l'interdiction de ce produit peut par effet contraire, inciter un peu plus les jeunes à essayer ce produit. Il me semble que pour limiter l'ampleur de la consommation de cannabis il faudrait comme avec l'alcool organiser des campagnes d'information et de prévention des dangers liés à ce produit.   Eduquer plutôt qu'obliger.</t>
  </si>
  <si>
    <t>Depuis des années on voit que le nombre de consommateurs ne diminue pas malgré les efforts déployés. Par ailleurs, le coût que représente les forces de l’ordre a la répression due à l’usage du cannabis est trop important et reste sans effet perceptible. Pour moi, la légalisation serait un bon moyen d’une part de juguler le trafic mais aussi de pouvoir imposer la vente de cannabis pour l’état.</t>
  </si>
  <si>
    <t>La preuve en est : la France est le pays européen ayant le plus grand nombre de consommateurs malgré une fortes répression.</t>
  </si>
  <si>
    <t>Toujours plus de trafic et de consommateur, il ne semble pas diminuer bien au contraire</t>
  </si>
  <si>
    <t>Non il ne limite pas l'ampleur, il la rend juste plus dangereuse, sans legislation et sans controle des produits certains se retrouve soit arnaqués soit avec des produits coupés à je ne sais quelle substance toxiques.</t>
  </si>
  <si>
    <t>La france est actuellement le pays européens ,qui compte par rapport à sa population, le plus grand taux de fumeurs.
La prohibition, créé des marchés et une économie parallèle.</t>
  </si>
  <si>
    <t>https://www.thelancet.com/journals/lanpsy/article/PIIS2215-0366(15)00217-5/fulltext
https://www.cairn.info/revue-notes-du-conseil-d-analyse-economique-2019-4-page-1.htm</t>
  </si>
  <si>
    <t>La répression n'empêche pas le fait que les français sont les premiers ou dans les premiers consommateurs d'Europe.</t>
  </si>
  <si>
    <t>Répression = erreur. En pensant limiter l'ampleur, vous l'accentuez.</t>
  </si>
  <si>
    <t>Les sanctions contre les trafiquants sont trop faibles et jamais appliquées sauf en cas de récidives</t>
  </si>
  <si>
    <t>Cela n'empêche pas vraiment la consommation, et les budgets alloués a cette répression devraient plutôt être mis à disposition pour de l'information et du suivi pour les personnes dépendantes. 
Cela permettrait aussi d'enrayer les réseaux criminels, ainsi de faire une rentrée d'argent pour l'état via les taxes.</t>
  </si>
  <si>
    <t>La répression ne freine pas où peu la consommation ni le trafic. Je pense que la répression et la sur pénalisation n'est pas une réponse adaptée pour ce qui concerne la drogue récréative.</t>
  </si>
  <si>
    <t>Ça ne sert pas du tout, cela n’arrête  pas le consommateur.</t>
  </si>
  <si>
    <t>Tout le monde sait très bien que la répression des drogues coûte des millions d'euros au contribuable chaque année et qu'elle renforce les dérives systémiques de la Police et de la Justice  : contrôle au faciès, violences racistes, trafics organisés par les policiers eux-mêmes, prison pour quelques grammes... Tout le monde a également compris que la "guerre contre la drogue" lancée par le Ministre de l'Intérieur n'est qu'une mise en scène pour faire oublier ses déboires personnelles et le débat sur les violences policières.
Ceci étant dit, l'interdiction et la répression, voulue par les USA il y a 50 ans (tout le monde avait suivi à l'époque...) est un échec en France (comme partout sauf aux Philippines peut-être...) , on ne compte plus les règlements de compte, les tensions dans le voisinage, la proximité des écoles avec les "fours"...
Tant d'argent et tant de violences d'Etat pour... RIEN. Se procurer du cannabis est toujours aussi simple. Le faire dans un cadre légal, où la sécurité et la prévention seraient centrales, est aujourd'hui une évidence, et coûterait bien moins cher. Alors oui, ce n'est pas électoraliste vu la propagande qui a été produite jadis et que les plus âgéEs croient toujours. Mais c'est urgent, alors bougez vous !</t>
  </si>
  <si>
    <t>La répression actuelle des forces de l'ordre ne stop en rien la consommation car le trafic existe toujours.
C'est une perte de temps, d'argent et de moyenque de s'attaquer au petits consommateurs alors que de geos trafican 45</t>
  </si>
  <si>
    <t>L'Histoire a montré que la prohibition génère du trafic plutôt que le faire régresser.
Le message est aussi hypocrite en regard de la consommation d'autres drogues (cigarettes, alcool), ce deux poids, deux mesures brouille le message.</t>
  </si>
  <si>
    <t>Rien ne montre actuellement que la répression diminue la consommation. Elle augmente juste les amendes et précarise des personnes qui ne font que consommer une drogue douce moins dangereuse que le tabac ou l'alcool dans un cadre personnel chez soi sans mettre en danger autrui. Le tabac a son tabagisme passif et l'alcool son risque sur sa vie et celle de ses proches alors que le cannabis seul a des défauts mais moins importants.</t>
  </si>
  <si>
    <t>Plus on pénalise plus le peuple enfin les lois. Prenez exemple sur les pays Bas !</t>
  </si>
  <si>
    <t>Il est très facile de se procurer du cannabis grâce aux réseaux sociaux et aux connaissances, les politiques de répression ne sont d'aucune utilité face à une telle demande et à tant de moyens différents d'obtenir du cannabis.</t>
  </si>
  <si>
    <t>J'aimerais dire que oui mais c'est irréaliste. 
L'usage de cannabis étant toléré dans plusieurs pays frontaliers.
Il me semble qu'il serait plus judicieux de ne pas gaspiller nos ressources dans un puit sans fond ...surtout quand l'économie desdits pays bénéficient de ces traffics, qu'il n'ont aucun égard pour la législation Française, ni aucun intérêt à régler NOTRE problème.</t>
  </si>
  <si>
    <t>Il n’est pas suffisant puisque sur des plateformes de livraison on peut en trouver.</t>
  </si>
  <si>
    <t>Je ne suis pas d'accord qu'il faille limiter la consommation du cannabis. Comme l'alcool, la cigarette et le café - c'est une drogue qui pourrait être règlementé mais pas interdite. Actuellement la loi encourage les trafics. Si le cannabis était légal il n'y aurait plus de violence des groupes de dealers.</t>
  </si>
  <si>
    <t>La consommation de cannabis est aujourd'hui banale. Le fait qu'elle soit en dehors des radars empêche une prévention efficace notamment auprès des jeunes qui consisterait à inciter à une consommation raisonnable. L'interdiction stricte ne permet pas de nuance, et favorise des comportements à risque puisque les individus ne disposent pas de curseurs.</t>
  </si>
  <si>
    <t>La politique de répression actuelle ne limite pas la consommation (France 1er consommateur d'Europe et pourtant pays le plus répressif ), de plus, elle culpabilise le consommateur au lieu de lui transmettre les messages de prévention, et de l'informer sur les dispositifs d'aide à l'arrêt de la consommation</t>
  </si>
  <si>
    <t>Il suffit de regarder les chiffres. La consommation de cannabis à titre récréatif est de plus en plus banale et courante. Et ce malgré tous les efforts répressifs de l’Etat depuis des décennies. Il serait grand temps de se remettre en question.</t>
  </si>
  <si>
    <t>Cela n'empêche pas de consommer, seulement de faire attention à ne pas se faire attraper. Le plus gros problème ensuite, pour le simple consommateur, est que cela décourage à planter ces propres plantes (risque d'amende, de vol avec pénétration dans la propriété privée...) il va donc devoir passer par le marché noir, et l'enrichir, pour se procurer ce produit, et lui-même va être tenté de participer au trafic et d'en revendre afin de réduire les coûts de sa consommation.
De plus, à l'époque où moi je fumais, ce qu'on trouvait dans la rue avait un taux de THC beaucoup trop élevé, avec pour le consommateur des conséquences de somnolence, paranoïa, procrastination, inhibition de la motivation, voire dépression, et autres. Une autorisation cadrée éviterait - et le trafic, - et des plantes à thc trop élevé donc moins de problèmes personnels pour le consommateur et la société. Exemple : Autoriser la plantation de 4 pieds par personne, la détention de 5 à 8g par personne, encourager à la plantation de plantes à faible taux de thc (garder une répression sur les produits de plus de 10% de thc par exemple), informer sur l'intérêt d'un pourcentage de CBD plus élevé par rapport au THC.</t>
  </si>
  <si>
    <t>La répression n'est pas la solution. Elle devient même un facteur aggravant de la consommation chez les jeunes puisqu'un symbole des interdits à transgresser. Comment justifier que la consommation d'une  substance considérée comme une drogue soit interdite et ses consommateurs réprimés alors que d'autres substances tout aussi nocives sont en ventes libres (alcool, tabac,...) et leurs représentants très actifs et écoutés (lobby) dans les assemblées représentatives?</t>
  </si>
  <si>
    <t>Plus gros consommateurs d'Europe et pourtant constamment dans la répression</t>
  </si>
  <si>
    <t>La politique française, la plus répressive d Europe en matière de cannabis... et pourtant le pays qui consomme le plus, les chiffres parlent d eux même, cette politique répressive n a jamais et ne portera jamais ses fruits.</t>
  </si>
  <si>
    <t>La répression favorise l'existence de marchés parallèles et donc nourrit une frange de la population qui assume les risques (dealers), ceci permet de conserver une certaine paix sociale. Cette hypocrisie à l'avantage d'éviter de faire basculer cette partie dans le population (dealers) sur des marchés parallèles de drogue dure et donc limite finalement l'accès aux drogues dures.
Et à la fois, la répression c'est aussi le problème de tomber dans les non-dits. Cela empêche une communication large équivalente à celle de l'alcool sur les méfaits. Par ailleurs, le cannabis est souvent fumé, donc doublement toxique. En conclusion, la répression ne limite pas l'ampleur d'un phénomène de fond mais permet certainement d'éviter une tendance à rechercher des nouvelles sources de profits via les drogues dures.</t>
  </si>
  <si>
    <t>La repression actuelle ne fait qu'encourager les trafficants au lieu d'encadrer une consommation résonné et suivi</t>
  </si>
  <si>
    <t>Le dispositif répressif  actuel était valable auparavant mais il n’est plus du tout adapté aux circonstances actuels.</t>
  </si>
  <si>
    <t>Non, la répression actuelle ne limite pas les traffics ou la consommation. Si un usager souhaite du cannabis, il en trouve de manière illégale. Il est très simple d'en trouver.</t>
  </si>
  <si>
    <t>Selon moi, le cannabis est fréquent chez les jeunes et les moins jeunes. Les lieux pour acheter sont peu recommandables. Malgré tout, il reste tres facile de se procurer de la marchandise et la consommation reste de grande ampleur</t>
  </si>
  <si>
    <t>La consommation ne fait qu'augmenter, provoquant une corruption croissante à cause de l'illégalité du produit.</t>
  </si>
  <si>
    <t>La répression doit plutôt être éducative</t>
  </si>
  <si>
    <t>Pas assez d'effectif, loi trop laxiste</t>
  </si>
  <si>
    <t>On est 1er consommateurs en europe alors qu'on a le système le plus répressif sur le sujet</t>
  </si>
  <si>
    <t>Le dispositif de répression de la consommation de cannabis est inefficace pour en limiter l’ampleur, elle n’a d’effet que d’ ajouter une charge de travail à nos policiers et à notre système judiciaire qui ont certainement mieux à faire sur des sujets plus urgents et plus impactant pour notre société (sécurité, etc.)</t>
  </si>
  <si>
    <t>Je pense que la légalisation permettrait la mise en place de campagnes de prévention qui permettraient elles de limiter l’ampleur de la consommation de cannabis.</t>
  </si>
  <si>
    <t>D'après la presse les français sont les plus gros consommateurs en Europe</t>
  </si>
  <si>
    <t>Consommateurs de plus en plus présent et de plus en plus jeune.</t>
  </si>
  <si>
    <t>wallah la bonne beuh, c'est un truc de starfoullah. franchement quand j'vais bicrave j'appelle le poto du tier-quar et c'est comme un vrp. il me montre les produits et je choisis.</t>
  </si>
  <si>
    <t>La législation actuelle est un véritable échec. Le monde évolu, la légalisation est la seule solution pour bannir le trafic mafieux, casser les jambes des dealers, en proposant un cannabis en vente réglementée à un prix défiant toute concurrence, également en production individuelle réglementée. Interdit aux moins de 21 ans.</t>
  </si>
  <si>
    <t>Il n'y aura jamais de baisse de consommation du cannabis. L'interdire ne fait que pousser le consommateur à acheter sur le marché noir et assez facilement.</t>
  </si>
  <si>
    <t>La marginalisation du produit le rend attractif auprès du publique le plus jeune, augmente les risques de delinquance et de marché noir. Un contrôle et une marchandisation serait bénéfique à tout le monde</t>
  </si>
  <si>
    <t>Le traffic se fait quand même. Trouver du cannabis n'est pas si compliqué que sa. Un se fait arrêter deux prenne le relai</t>
  </si>
  <si>
    <t>Je ne vois pas beaucoup de personnes fumer du cannabis dans la rue en pleine journée.</t>
  </si>
  <si>
    <t>Absolument pas, je trouve ça inutile de verbaliser les consommateurs</t>
  </si>
  <si>
    <t>il est très très facile de se procurer du cannabis de nos jours même si c'est illégal</t>
  </si>
  <si>
    <t>Ce procurer du cannabis est d'une facilité déconcertante. 
Il y a presque toujours quelqu'un qui connait quelqu'un qui peut en vendre. 
De plus, les vendeurs ne ce cache souvent pas. Je me fais régulièrement accosté par des vendeurs quand je passe dans le centre-ville de ma ville.</t>
  </si>
  <si>
    <t>Je pense que ce dispositif est contre productif et qu'une approche avec une offre légale et contrôlée serait plus appropriée.</t>
  </si>
  <si>
    <t>La répression n'a jamais été aussi grande que maintenant. Et la consommation française est également à son apogée. Les politiques de répressions ne fonctionnent pas.</t>
  </si>
  <si>
    <t>Nous sommes face à un vaste problème de marché noir qui pose problème dans beaucoup de villes</t>
  </si>
  <si>
    <t>D’après moi la légalisation du cannabis si elle ce passe un jour va totalement faire disparaître les dealeurs etc... sa serait formidable quand on y pense mais bon ... il faudrait un avantage d’achats dans les shops et par la suite des bases assez solide pour.</t>
  </si>
  <si>
    <t>Avec 900 000 consommateurs quotidiens, le dispositif de répression actuel a fait preuve de sa totale inefficacité.
En l'absence de toute donnée chiffrée sur son coût financier réel pour la collectivité, il est évident qu'il est de plus parfaitement inefficient et que, au regard de l'état déplorable des finances publiques, une meilleure allocation des ressources doit être recherchée, la réalité économique et financière devant primer sur toute posture électorale.</t>
  </si>
  <si>
    <t>Cela ne sert absolument à rien de combattre la consommation en penalisant des citoyens et en investissant les ressources du peuple dans la chasse aux petits dealer (qui pour la plupart ne servent a rien) plutot que de concentrer l'effort sur les grossistes qui sont en soi les seuls personnes vraiment dangereuse resultant du trafic,</t>
  </si>
  <si>
    <t>Je pense qu'on essaye le cannabis à l'adolescence, une période de la vie où l'on a envie de tester les choses dites "interdites".</t>
  </si>
  <si>
    <t>Ceux qui en veulent s'en procurent directement ou indirectement avec des amis/connaissances.
Les amendes sont marginales et trop rares pour avoir un effet
Je ne crois pas que le % d'usager augmenterai significativement si l'accès était plus facile / légal</t>
  </si>
  <si>
    <t>La France a l'un des systèmes répressifs les plus forts en Europe (diminué récemment par la dépénalisation) et pourtant les français sont parmi les premiers consommateurs d'Europe.  C'est un échec majeur, qui coûte une fortune en dépense de sécurité, qu'il convient d'arrêter</t>
  </si>
  <si>
    <t>La France est depuis des années un des pays européens les plus consommateurs de cannabis malgré des politiques de plus en plus répressives</t>
  </si>
  <si>
    <t>ll faut enfin reconnaitre que les français fume, et la répression n'y change rien ! on trouve tout autant (merci les services de livraison à domicile..)</t>
  </si>
  <si>
    <t>La politique ultra-répressive adoptée par les gouvernements successifs concernant les soi-disant "drogues" - mais pas l'alcool bien sûr, dont l'impact social notamment est pourtant sans l'ombre d'un équivalent - a abouti à une situation ubuesque dans laquelle la France est aujourd'hui première dans la consommation de cannabis malgré des moyens policiers d'une ampleur aberrante au vu des enjeux de sécurité publique. À ces moyens financiers correspondent et s’ajoutent des moyens financiers, dont l’utilité pour la prévention et la formation des policiers en des temps de forte tension avec la population, est évidente.
Ces critiques sont tout aussi valides pour les hallucinogènes et enthéogènes, dont l'utilité en psychiatrie et pour les formes de dépression sévère notamment n'ont désormais plus de preuves à donner.
La politique française en matière de soi-disant "drogues" est non seulement de la plus profonde stupidité,  elle est purement idéologique. Pour cette raison, elle est délétère et mortifère en ce qu'elle prive, en connaissance de cause, les Français de moyens de détente infiniment moins toxiques que l'alcool, et de traitements susceptibles de les aider dans des pires épreuves.
Un peu de rationalité!</t>
  </si>
  <si>
    <t>Les personnes ne se sentent pas faisant quelque chose de mal en fumant du cannabis. La répression est juste incomprise et accentue donc la séparation avec la police.</t>
  </si>
  <si>
    <t>Ya absolument aucune répression ptdr</t>
  </si>
  <si>
    <t>Beaucoup de dealeur dans les cités , les policiers ne font rien .</t>
  </si>
  <si>
    <t>Nous sommes le gros consommateurs européens</t>
  </si>
  <si>
    <t>La répression est bien moins efficace que la réglementation qui pourrait être faite par l'Etat.</t>
  </si>
  <si>
    <t>Cela multiplie les ventes illégales , climat dangereux dans les quartiers sensibles</t>
  </si>
  <si>
    <t>Je pense que d’un côté le système actuel permet la limitation de la consommation de ça abus car son caractère illégal est dissuasif pour un certain nombre d’individu. Cependant de nombreux mécanisme existent pour contourner la loi, et les consommateurs sont souvent protégés.</t>
  </si>
  <si>
    <t>Les trafficants sont toujours plus nombreux et les réseaux sont trop complexe à démantèler. Ce qui engendre des un investissement en termes de temps et d'Argent trop important.</t>
  </si>
  <si>
    <t>La France a l'un des taux de fumeur les plus élevées alors que sa politique est l'une des plus répressives</t>
  </si>
  <si>
    <t>Non, le cannabis étant « accessible », peu importe le dispositif de répression, la consommation trouvera son chemin. Pensez à la prohibiton.</t>
  </si>
  <si>
    <t>Clairement pas, mais vous le savez déjà très bien.
Toujours plus de cannabis un peu partout...
Des produits souvent frelatés. 
Des racailles qui roulent en Bentley....
Des jeunes qui s'enferment dans leur condition mafieuse au lieu de chercher un vrai travail...
Explosion des armes à feu pour gérer les "territoires"...
Des consommateurs lésés (voire volés) et victimes de violences.
Manque de courage politique (achat de la "paix" sociale au détriment des 5 millions d'usagers)
La honte.</t>
  </si>
  <si>
    <t>Les simples faits démontre l'ampleur de l'échec, la France a à la fois un des arsenals répressifs le plus poussé en la matière (parmis les pays occidentaux) et une des jeunesses consommant le plus</t>
  </si>
  <si>
    <t>La répression de la consommation de cannabis, comme le reste de la prohibition des drogues, est un échec total. Elle représente un énorme gâchis d'argent public et contribue à la surpopulation pénitentiaire ainsi qu'à l'enrichissement des trafiquants de drogue</t>
  </si>
  <si>
    <t>ça fait 50 ans qu'on mène les mêmes politiques pourries de répression qui ne fonctionnent pas, qui ne permettent pas de faire de sensibilisation, pendant ce temps là tout le monde se détruit avec l'alcool et ça ne pose de problème à personne.
Légalisez, régulez, taxez, contrôlez.</t>
  </si>
  <si>
    <t>Il le renforce. Les autres pays ayant fait le choix de légaliser le cannabis ont montré qu au fur et à mesure du temps, les consommateurs réguliers étaient de moins en moins nombreux.</t>
  </si>
  <si>
    <t>Malgré les moyens mis dans la répression, la consommation baisse pas/peu en France, de plus, cette gestion créée une porosité entre les milieux de consommateur de cannabis et les consommateurs de drogues plus dures, rendant de fait le cannabis comme une porte d'entrée à la consommation d'autres drogues. Une consommation plus encadrée permettrait également de mieux sensibiliser le public sur les risques affairant à la consommation (comme ce qui est fait pour le tabac).</t>
  </si>
  <si>
    <t>L'usage de cannabis récréatif est plus ou moins toléré. Une personne avec de petites doses sur elle n'aura pas de soucis.</t>
  </si>
  <si>
    <t>Il n'y a que des amendes, aucune prévention et c'est ça qui est super dangereux. Il faut beaucoup plus de prévention. Au meme titre que l'alcool.</t>
  </si>
  <si>
    <t>Deal à ciel ouvert dans ma commune. Répression totalement inefficace.</t>
  </si>
  <si>
    <t>Il me semble que la consommation n'a fait qu'augmenter au fil des ans résultant dans des budgets alloués à la répression de plus en plus conséquent sans  résultat proportionnel.</t>
  </si>
  <si>
    <t>Soyons sérieux deux minutes.. on nous vends tout le nécessaire pour rouler en bureau de tabac ????
Je n’ai jamais été inquiété par la police</t>
  </si>
  <si>
    <t>Les dispositifs actuel  n'empêche personne de consommer et trouver du connabis.
Le pénalisation alimente un système mafieux, sur rempli les prisons alors que cette plante pourrait rapporter de l'argent en créant une nouvelle filière économique.</t>
  </si>
  <si>
    <t>L'ampleur ne peut être réduite ou encore inhibée, ce qu'il faut c'est instaurer un nouveau cadre de consommation plus responsable et des peines moins lourdes pour les particuliers</t>
  </si>
  <si>
    <t>La répression n'est pas assez appliquée pour être efficace</t>
  </si>
  <si>
    <t>Ça ne sert strictement à rien de mettre la pression au simple consommateurs ou même au petit dealeur rien ne les stopperas , il faut casser les grosse têtes de réseau ou LÉGALISER la drogue dite « douce ». 
Sachant également que nous traversons une crise économique et sanitaire , cela va de soi que si l’état legalise et vend le cannabis a usage récréatif cela remplirait d’avantage les caiSse de l’état. 
Cordialement</t>
  </si>
  <si>
    <t>Environ 1 adulte sur 2 aurait déjà testé le cannabis...</t>
  </si>
  <si>
    <t>Oui car le côté illégal permet tout de même de réduire le nombre d'acheteurs mais pas forcément le nombre de consommateurs puisque ça se déroule dans un cadre privé</t>
  </si>
  <si>
    <t>Pour avoir vu la situation actuelle aupres de nombreuses personnes dans différents milieux socio professionnels, la difficulté pour se procurer du canabis est inexistante. Il est même plus simple de se faire livrer du canabis que de se faire livrer des courses alimentaires...
Aucune démarche mise en place pour sensibiliser les jeunes n'a d'impact non plus, beaucoup sont consommateurs occasionnels ou réguliers, et cela depuis plus de 20 ans</t>
  </si>
  <si>
    <t>Augmentation constante de la consommation de Cannabis malgré un dispositif pénal et policier toujours plus renforcé.
L'interdiction de consommation empêche de prendre en charge les consommateurs qui ont un problème d'addiction 
Il serait plus efficace d'allouer un budget pour renforcer les structures de prise en charge des addictions que dans la police</t>
  </si>
  <si>
    <t>Campagne de sensibilisation peu impactante. 
Consommation régulière de plus en plus fréquente chez l'ensemble de la population.</t>
  </si>
  <si>
    <t>Trop de répression provoque l'inverse de l'effet escompté en France (cf. Sécurité routière)</t>
  </si>
  <si>
    <t>Une amende ne suffit pas à limiter l'ampleur d'un phénomène et beaucoup de personnes consomment chez eux (ou proche), pas nécessairement dans la rue</t>
  </si>
  <si>
    <t>Il y a, actuellement, un décalage trop grand entre la méthode de represion et la consommation. 
A aucun moment un baisse de consommation ne sera enregistrée tant que la légalisation et l'encadrement par des organismes expert dans le domaine de la santé n'interviennent pas en remplacement de la police.
Dépénalisation, contrôle des vente, mise en circulation sous prescription et possibilité d'avoir une quantité raisonnable à la plantation dans son domicile (3 pieds par exemple).</t>
  </si>
  <si>
    <t>La prohibition nuit à la santé du consommateur mais ne limite en rien l'ampleur de la consommation, qui n'a cessé d'augmenter ces dernières années.</t>
  </si>
  <si>
    <t>La répression et la diabolisation ne permet pas une vraie compréhension du produit par les jeunes. De plus elle ne permet pas de réelle prévention.</t>
  </si>
  <si>
    <t>Les condamnations sont rares et trop légères pour dissuader le trafic et la consommation.</t>
  </si>
  <si>
    <t>Je pense qu'il serait préférable de suivre  le modèle du Portugal avec de la prévention et un suivi personnalisé</t>
  </si>
  <si>
    <t>Le dispositif est très coûteux, encombre la police et les tribunaux et surtout ne sert à rien, ça ne dissuade pas et les chiffres le montre.</t>
  </si>
  <si>
    <t>Ceux qui veulent fumer ont leurs réseaux.</t>
  </si>
  <si>
    <t>Il y a beaucoup de fausses informations relayés par les médias et par beaucoup de citoyens qui n'ont pas de connaissances sur la plante et son usage. En effet, sans une connaissance clair du sujet nous ne pouvons pas prendre une décision adéquate vis-à-vis de sa consommation. Il y a aussi le concept de l'interdit qui excite l'envie chez les plus jeunes.</t>
  </si>
  <si>
    <t>Non car cela encourage la production personnelle.</t>
  </si>
  <si>
    <t>Au vue des quantités saisies et de la consommation, la répression ne sert à rien et il y a obligatoirement de la corruption</t>
  </si>
  <si>
    <t>On reste les premiers consommateurs de cannabis. L'achat reste très simple malgré son illégalité.</t>
  </si>
  <si>
    <t>La France est le premier pays consommateur en Europe malgré l’une des législations les plus répressives du continent. Cela fait des décennies que cela ne fonctionne pas. De plus l’interdiction du cannabis peut lui donner un aspect « attirant », notamment chez les plus jeunes</t>
  </si>
  <si>
    <t>Les chiffres sur l'évolution de la consommation les 30 dernières années parlent d'eux-même.</t>
  </si>
  <si>
    <t>Le système répressifs  actuel c’est que tout les jours des enfants se font arrêter pour 3 grammes sans aucune valeur tandis que les gros trafiquants sont en activité depuis facilement 20ans</t>
  </si>
  <si>
    <t>L'interdiction du cannabis se justifie difficilement au regard des dangers d'autres substance addictive comme l'alcool et certains médicaments.</t>
  </si>
  <si>
    <t>La répression actuelle est un échec, il suffit de voir la consommation exploser, la facilité d'accès aux produits stupéfiants, et le coût de celle ci est hallucinante. Tout cela pour pas grand chose puisque l'interdiction totale n'a jamais fonctionné.</t>
  </si>
  <si>
    <t>Pas assez de prévention ds les écoles et la répression s’avère inefficace aujourd’hui</t>
  </si>
  <si>
    <t>Les personnes continueront à en acheter peu importe la répression. Qui cette dernière peut amener les consommateurs dans des situations dangereuses lorsqu'ils cherchent à s'en procurer.</t>
  </si>
  <si>
    <t>Je suis mitigé sur cette question. Autant je pense que la répression freine surement certains dans leur consommation autant je pense qu'elle n'empêche pas totalement la consommation et encore moins certains d'en consommer beaucoup.
Je pense également qu'à un certain age les personnes passent outre les règles et le fait d'en faire un interdit le rend peut-être encore plus "intéressant".</t>
  </si>
  <si>
    <t>Il y a de plus en plus de consommateurs. Peut-on en conclure que la répression ne marche pas?</t>
  </si>
  <si>
    <t>Nous sommes les premiers consommateurs d'Europe malgré l'arsenal répressif français</t>
  </si>
  <si>
    <t>il faut combattre la drogue le canabis est trop dangereux pour être en libre sevice</t>
  </si>
  <si>
    <t>La France est l'un des pays européens à dépenser le plus pour lutter contre la consommation et la vente de cannabis, et ce depuis des années. Or, tout le monde sait que ça ne fonctionne pas : cette politique coûte cher et pourtant les Français sont les premiers consommateurs de cannabis en France. Ne serait-il pas plus intelligent et logique d'accompagner les dealers de rue vers cette même activité, mais de façon légale, en payant des taxes et des impôts donc, plutôt que de les marginaliser encore plus ? C'est évidemment une fausse question... Bref, la France, comme pour beaucoup d'autres choses, est rétrograde. L'exemple des Etats-Unis est pourtant éclairant et la légalisation du cannabis une source de rentrée d'argent qui ne devrait pas laisser nos comptables de politiques de marbre...</t>
  </si>
  <si>
    <t>Le dispositif actuel ne permet pas de limiter l'ampleur de la consommation, pour preuve la consommation en France est l'une des plus élevée d'Europe.</t>
  </si>
  <si>
    <t>Ça n empêche en rien les délégués de faire leurs business,mais vaut légaliser et encadrer son utilisation</t>
  </si>
  <si>
    <t>Face à la consommation de cannabis l’état a toujours eu une réponse très tranché. Aujourd’hui je vois énormément de personnes continuer de consommer malgré les amendes mise en place et les différents risque que cela implique (G.A.V, test salivaire)  malgré la répression les consommateurs continue de consommer, je ne vois aucun effet positif de cette lute que mène l’état.</t>
  </si>
  <si>
    <t>Non, il ne sert à rien. Les amendes touchés par l'État ne ramènent pas autant d'argent que ce que des taxes sur un commerce de cannabis rapporteraient. On influe négativement sur la vie de personnes en leur donnant un casier, alors qu'elles ne sont coupables que de la consommation d'une drogue douce, bien moins dangereuse que l'alcool. Aujourd'hui la consommation de cannabis est trop répandue dans la culture occidentale pour qu'on puisse continuer à l'ignorer et à la diaboliser.</t>
  </si>
  <si>
    <t>la consommation est très répandue, et l'interdit n'empêche plus (depuis longtemps) les consommateurs de le faire</t>
  </si>
  <si>
    <t>Le processus actuel freine les accès si on veux arrêter ou si on veux avoir une information claire . La peur de représailles est trop importante</t>
  </si>
  <si>
    <t>La France est le pays où les jeunes consomment le plus de cannabis alors que nous avons la législation la plus répressive d'Europe. Il faut donc essayer autre chose.</t>
  </si>
  <si>
    <t>Beaucoup de moyens (humains et financiers) sont mises en oeuvre pour, d'après moi, peu de résultats. De petits consommateurs sont fortement réprimandés, cela sature la justice française et au vu de la consommation des français, il est impossible que l'on puisse en venir à bout d'un tel traffic.</t>
  </si>
  <si>
    <t>Le système de répression actuel est le même depuis plusieurs décennies et n’a absolument pas endigué la consommation du cannabis</t>
  </si>
  <si>
    <t>La répression, tout comme la prohibition, ne sont pas les bonnes réponses aux problèmes d'addiction. D'autant que le produit le lus dangereux, l'alcool, est en vente libre.</t>
  </si>
  <si>
    <t>Le cannabis demeure accessible assez facilement.</t>
  </si>
  <si>
    <t>Les chiffres suffisent à comprendre que c’est inefficace.</t>
  </si>
  <si>
    <t>Rien n à changé depuis 30 ans à part une augmentation de la facilité de se procurer du cannabis et l augmentation des consommateurs (on en voit partout maintenant). Tout le monde rigole quand il y a une nouvelle loi répressive. Les jeunes connaissent le moyen de s en procurer dès le collège.</t>
  </si>
  <si>
    <t>En comparaison avec des collègues des pays bas, j'ai même l'impression que c'est pire. Ne pas encadrer l'usage du cannabis provoque une rencontre plus précoce et incontrôlée du produit</t>
  </si>
  <si>
    <t>Il a été prouvé à de nombreuses reprises que la répression ne marchait pas dans cette situation</t>
  </si>
  <si>
    <t>Nous sommes vraiment en retard et nous devons prendre exemple sur les pays qui font avancer les choses.. je ne comprend pas que l on puisse tolérer l'alcool et le tabac et non le cannabis! Sachant que les gens en achètes quand même et que la qualité n est pas contrôlée</t>
  </si>
  <si>
    <t>Là marijuanas a prouvé, bien avant la légalisation américaine, que c’était un médicament très efficace. 
De plus actuellement, il et très facile de ce procurer de là marijuanas, souvent des enfants commence très tôt 12-13 ans , car les revendeurs ne se pose pas de questions. 
Énormément de gens en consomme quotidiennement , si le dispositif marcher , ces chiffre ne serait pas aussi important. 
Le teste anti salivaire utiliser par les policées et quand à lui , très peu efficace.</t>
  </si>
  <si>
    <t>La répression de la consommation ne limite pas la consommation, si les gens veulent fumer ils fument... Il faut voir dans les pays où c'est légalisé, les gens ne fument pas plus dans ces pays là!
Le marché parallèle du canabis permet au trafiquant de gagner toujours plus d'argent. Et de fournir des produits médiocres voir dangereux!
Si l'état maitrisait et contrôlait cette chaine il y gagnerait sur tout les fronts, il n'y aurait plus besoin de payer des enquêteurs. Et l'état pourrait récupérer de l'argent sur les taxes des reventes...
On parle de santé ? C'est bien moins pire que l'alcool, qui est en vente libre...</t>
  </si>
  <si>
    <t>Légaliser le cannabis vas vous permettre d'avoir une meilleur main sur celui-ci, un meilleur contrôle sur le marcher, bien évidemment le marcher noir sera toujours la mais avec beaucoup moin de fréquentation.
Retirer la répression face aux cannabis vas permette à  nos force de l'ordre de ce mobiliser pour des cause bien plus importe qu'une simple plante.</t>
  </si>
  <si>
    <t>L'histoire du monde a montré que la répression ne fonctionnait jamais. Bien sûr, il ne faut pas encourager la consommation de cannabis, mais la rendre légale est une évidence car au moins 90% des consommateurs ne sont pas des délinquants, juste des personnes qui veulent se détendre. Certains le font avec l'alcool, d'autres avec un joint. Faut-il être un mouton ?
Autre point, des pays comme les USA qui légalise le récréatif... ça laisse songeur car c'est quand même un pays conservateur. Après le Canada a fait pareil, l'Espagne plus ou moins. Et la Hollande ? Y a t il plus de fumeurs ou de délinquances en Hollande qu'en France ? Apparemment non. 
La France est à la traine, une fois de plus.... c'est assez pathétique et puis on sait qu'on viendra à la légalisation ou au moins à la possibilité pour chacun de faire pousser son herbe.</t>
  </si>
  <si>
    <t>cela n'a aucun impact sur la consommation, mais rend difficile et dangereux d'en trouver.</t>
  </si>
  <si>
    <t>Le système de répression est classiste (impact les classes les plus pauvres de la population), n'agis pas sur la criminalité qui entoure le trafic et en stigmatisant l'usage de stupéfiant, empêche les utilisateurs qui en ont besoin d'avoir accès à des informations de santé et un accompagnement de leur addiction et les empêche aussi d'avoir un regard claire sur leur consommation en terme de qualité des produit et de quantité.</t>
  </si>
  <si>
    <t>la répression n’a jamais été une solution efficace, d’autant plus face à un produit aussi peu dangereux en comparaison à d’autres drogues légalement classées au même niveau.</t>
  </si>
  <si>
    <t>La consommation ne fait que augmenter que ce soit pour des usages récréatifs / stupéfiants comme pour des usages thérapeutique / médical / bien être</t>
  </si>
  <si>
    <t>50 ans de répression et toujours plus de consommateurs.</t>
  </si>
  <si>
    <t>La repression n'arrete pas l'addition</t>
  </si>
  <si>
    <t>il se vend en sous main et devient même une "mode" du fait de sa vente illégale.</t>
  </si>
  <si>
    <t>N'importe quel lycéen et étudiant peut trouver du cannabis s'il le souhaite. Donc l'interdiction ne limite rien. Pire que ça, le fait de l'interdire créer un attrait pour ce produit, lui conférent une image de produit pour "rebel" ou de produit cool.</t>
  </si>
  <si>
    <t>Cela provoque un marché noir et de la violence liée au trafic de stupéfiants.</t>
  </si>
  <si>
    <t>L'interdit attire, les études et expériences historiques montrent qu'une régulation permet un meilleur contrôle. Quasiment tous les gens que je connais qui étaient de gros fumeurs sont passé au CBD depuis que c'est démocratisé en France.</t>
  </si>
  <si>
    <t>Je pense que l'interdiction et le mal être des individus favorise la consommation. 
Je ne pense pas qu'il faut limiter l'ampleur mais l'encadrer.</t>
  </si>
  <si>
    <t>Cela criminalise encore plus sa distribution, entre les mains de réseaux internationaux</t>
  </si>
  <si>
    <t>Il faut faire de la prévention et de l'information plutôt que de l'interdiction qui ne sert à rien.</t>
  </si>
  <si>
    <t>Le dispositif de répression actuel n’est pas très puissant</t>
  </si>
  <si>
    <t>Les consommateurs qui souhaitent s'en procurer le font de manière très simple. 
Aux USA ou dans d'autres pays, aucune correlation entre la légalisation et une hausse de la consommation.
En France, c'est un délit et nous sommes parmi les plus gros consommateurs européens... Donc, est-ce que le dispositif actuel de répression de la consommation de cannabis permet d'en limiter l'ampleur ? Non. Pourrait-on avoir plus de consommateurs sans cette répression ? Impossible à affirmer, et est-ce un problème d'ampleur ou de qualité du produit ? Le dispositif actuel est complètement inefficace ET va à l'encontre du bien commun puisque les consommateurs se retrouvent à consommer des produits de médiocres qualités, ce qui a un impact sur leurs santés (il serait par ailleurs de quantifier l'impact financier, puisque c'est le critère proéminent..., de cette piètre qualité du produit ==&gt; impact sur le # de consommateurs à l'hôpital dû à une mauvaise qualité etc.)</t>
  </si>
  <si>
    <t>Nous sommes le pays avec la politique la plus répressive, nous sommes le pays le plus consommateur.
D'autres pays sont plus pédagogues, moins de consommateurs</t>
  </si>
  <si>
    <t>Il ne fait qu'attiser les haines à l'égard du gouvernement et des forces de l'ordre.
Et vu son inefficacité, les dealers font régner la terreur dans les quartiers pour maintenir leur rentrée d'argent</t>
  </si>
  <si>
    <t>Légaliser c'est pouvoir maîtriser le marché du cannabis.</t>
  </si>
  <si>
    <t>Quelle que soient les conditions et les milieux, les personnes qui veulent se procurer du canabis en trouveront.</t>
  </si>
  <si>
    <t>Si la consommation des mineurs était réglementée comme celle de l'alcool ou du tabac, cela réduirait leur accès comme ça a été vérifié par l'interdiction de vente au mineurs pour alcool et tabac.</t>
  </si>
  <si>
    <t>Dealeurs et producteur toujours en place , dispositif coûte chère à l’état et ne change rien</t>
  </si>
  <si>
    <t>On trouve du cannabis n'importe où sans difficulté. Quand une arrestation est faite, c'est toujours les petits dealers qui gagnent trois clopinettes. La répression est un échec qui ne bénéficie qu'aux trafiquants.</t>
  </si>
  <si>
    <t>Je pense qu'aujourd'hui il est malheureusement bénéfique a des personnes néfastes pour la société.</t>
  </si>
  <si>
    <t>Contre-productif (budget police énorme, remplissage des prisons pour petite délinquance...) et non justifié en comparaison à une autre drogue plus dangereuse : l'alcool</t>
  </si>
  <si>
    <t>La repression ne permet pas de limiter la consommation de cannabis, il faut faire de la prévention. L'illégalité met des personnes vulnérables dans de mauvaises postures et ne touche pas les plus aisées.</t>
  </si>
  <si>
    <t>La France reste un pays gros consommateur face à des voisins moins ou pas répressifs.</t>
  </si>
  <si>
    <t>Le dispositif actuel de répression de la consommation de cannabis nuit a la libérée des personnes souhaitant le consommer a usage personnels, sans nuire a la santé ou la liberté des autres.
Le fait d'interdire cette plante qui présente de nombreuse propriétés pharmaceutique, et qui reste un produit naturel sans ajout de substances synthétiques, 
  Favorise le Traffic,
 Met en danger la santé des consommateurs a cause des exigences qualités qui ne sont pas forcement respecté, 
  Met en danger l'économie française</t>
  </si>
  <si>
    <t>Tous les moyens mis en place ne servent qu'à déplacer le problème ailleurs (d'un quartier à un autre par exemple). Le fait d'interdire ne fait qu'amplifier ce désir d'enfreindre la loi. Les politiques en vigueur ne sont pas utiles.</t>
  </si>
  <si>
    <t>On en trouve de partout et facilement</t>
  </si>
  <si>
    <t>Il est toujours aussi simple de s'en procurer dans n'importe quelle ville. Même en ne connaissant pas la ville il suffit d'aller à la gare la plus proche pour trouver un dealer</t>
  </si>
  <si>
    <t>Les chiffres de la consommation en France parlent d'eux même non ?</t>
  </si>
  <si>
    <t>Le coût du dispositif de répression est disproportionné au regard des économies réalisées en termes de santé publique,  santé publique qui pourrait par ailleurs bénéficier d'une consommation modérée, de par le soulagement des douleurs ou de certains troubles de l'anxiété.</t>
  </si>
  <si>
    <t>Incohérences entre les objectifs répressifs et la réalité du marché, un volume quotidien énorme est consommé et une goute est saisie.. volontés  d’assurer la salubrité publique ainsi que la santé publique mais la prohibition créer plus de problèmes.. les commissariats et les tribunaux sont surchargés il y a beaucoup d’économie publique et d’optimisation des ces institutions.. et encore pleins de réalités dont on peut parler</t>
  </si>
  <si>
    <t>Des études montrent qu'il y a moins de consommation dans les pays moins répressifs</t>
  </si>
  <si>
    <t>On peut voir concrètement que la répression ne fonctionne pas depuis des années..</t>
  </si>
  <si>
    <t>Nous sommes tous des grands enfants, de ce fait tous ce qui est interdit nous pousse à les braver... Nous pouvons contrôler mais pas punir. Cela réduirait notamment le grand banditisme ou pour le coup rien n'est controlé...</t>
  </si>
  <si>
    <t>Les politiques de répression ne sont pas efficaces et ont pour seul objectif de remplir les prisons de petits dealers ou de condamner les consommateurs-ses alors d’autres formes de drogues sont tout à fait légales et absolument pas remises en question (l’alcool, le tabac..)</t>
  </si>
  <si>
    <t>Les français sont les premiers consommateurs en Europe...</t>
  </si>
  <si>
    <t>Je trouve le mot ampleur mal choisi, il définit un problème à traiter.</t>
  </si>
  <si>
    <t>La France compte énormément de fumeurs réguliers malgré le fait que ce soit interdit.</t>
  </si>
  <si>
    <t>Les gens ne fument certes moins sur la voie publique mais ils peuvent fumer chez eux</t>
  </si>
  <si>
    <t>Je ne pense pas que cela empêche la consommation, pour avoir consommer dans le passé il est facile de s’en procurer peut importe les efforts mis en place par le gouvernement. Toutes les personnes que je connais qui consomment , consomment toujours actuellement.</t>
  </si>
  <si>
    <t>Tout comme l’alcool, le tabac ou encore le café, le cannabis est une drogue destiné à la relaxation. Poursuivre les consommateurs d’une drogue douce sans proposer d’alternative est inefficace.</t>
  </si>
  <si>
    <t>La répression du cannabis (et autres substances psychoactives) n'a fait qu'empirer la situation. En effet, rendant sa consommation et sa distribution illégale, le contrôle de ce marché revient directement au marché noir, qui ne propose donc aucune garantie sur la qualité, l'origine ou la composition du produit, ce qui a fait drastiquement grimpé le taux de THC moyen dans le cannabis disponible sur le marché, et par conséquent le taux de CBD a lui complètement chuté, souvent proche de zéro... Ce qui, en somme a façonné aujourd'hui des variétés de cannabis beaucouo trop puissantes et qui perdent leurs bénéfices sur la santé (le CBD étant très efficace pour compenser les effets négatifs du THC).
Il est donc essentiel de proposer un contrôle sur la qualité et la composition de ces substances afin de proposer aux consommateurs réguliers des produits sains en accord avec leur mode de vie et de consommation.</t>
  </si>
  <si>
    <t>Il n'y a aucun moyen d'arrêter la consommation de cannabis, la meilleure solution est de la réguler.</t>
  </si>
  <si>
    <t>Nous sommes l'un des pays les plus répressif et pourtant nous avons parmi les pire résultats en termes de consommateur.</t>
  </si>
  <si>
    <t>les chiffres parlent d'eux-mêmes : le trafic a augmenté
l'augmentation du trafic et la consommation de cannabis n'ont pas diminué : les chiffres parlent d'eux-mêmes !</t>
  </si>
  <si>
    <t>Non, le cannabis est devenu normalité. Depuis longtemps cela ne choque plus personnes de voir des gens consommés du cannabis dans le cercle amical et familiale idem pour les lieux publiques.</t>
  </si>
  <si>
    <t>Il y a des quartiers qui sont des supermarché depuis plusieurs décennies, mairie de St Ouen, bagnolet, etc...
Et où les gens qui vivent la sont coincé et les propriétaires ont du mal à loué pour ceux qui ont le choix.</t>
  </si>
  <si>
    <t>La répression sert juste à remplir les caisse de l'état et les dealers dont toujours la le gouvernement ferait mieux de prendre la main sur le cannabis elle y serait bien gagnante.</t>
  </si>
  <si>
    <t>Le cannabis il y en a à chaque coin de rue, c'est déjà une preuve d'échec surtout si on prend en compte que nous somme le pays d'Europe avec le nombre de consommateurs le plus élevés, la répression n'y changera jamais rien.  Elle qui mobilise tant de personne est d'argent, autant pouvoir la contrôler en la rendant légal.</t>
  </si>
  <si>
    <t>Interdire pousse à désobéir et cela amplifie les traffics illégaux, l'argent récolté ne va pas dans les caisses de l'état et ne peut donc pas être redistribué</t>
  </si>
  <si>
    <t>Il ne limite pas l ampleur, car vu où s effectue les deals, les forces de l ordre ne peuvent pas agir correctement, manque de moyens</t>
  </si>
  <si>
    <t>La france est factuellement l'un des pays qui consomme le plus de Cannabis</t>
  </si>
  <si>
    <t>Réprimer les consommateurs et les distributeurs illégaux de cannabis par le biais d’amendes et de peines de prison n’apporte strictement aucune solution. Un fumeur de cannabis n’arrêtera pas d’en fumer pour autant, tout autant qu’un fumeur de cigarettes n’arrêtera pas de fumer si le prix des cigarettes augmente en bureau de tabac.</t>
  </si>
  <si>
    <t>La répression ne suffit pas, s'il nous voulons limiter l'ampleur de la consommation de cannabis il faut mettre l'accès sur l'emploi pour que les consommateur aient une autre source d'occupation et puissent retrouver une vis sociale plus saine. De plus, si les "dealers" avaient une autre source de revenu, ils ne seraient pas obligés de faire du trafic de drogue.</t>
  </si>
  <si>
    <t>il ny a pas de raison valable pour interdire le cannabis alorsque l alcool qui est responsable de 50000 mort par ans et de nombreuses causes de violences routière conjugales et autre soit autorisé voir encourager (émission surles vignoble etc....)</t>
  </si>
  <si>
    <t>Le modèle répressif a été prouvé non efficace encore et encore.
L exemple du Portugal avec la decriminalization et le suivi médical montre clairement de meilleurs résultats que tout ce qui a été tenté en France.
La surpopulation carcérale pourrait etre en partie évitée.
On pourrait casser les marchés noirs et contrôler mieux les produits en plus de taxer et récupérer un revenu pour l état
Une peine de prison ou de sursis pour le cannabis dans le plus grand pays consommateur d Europe semble de facto aberrant (1/2 personnes ayant consommée, la moitié de la population serait criminelle ?)</t>
  </si>
  <si>
    <t>On voit bien que la répression ne limite pas le phénomène d'achat revente illégal de cannabis en France ou dans les autres pays. Mais il contribue à créer une "mafia" avec tout ce que cela comprend (violences, crimes, argent facile ...) chez une population qui a le choix entre le risque de l'argent facile et un chômage quasi inéluctable. Quant au côté consommateur, ceux qui consomment pour des raisons médicales, ils sont obligés de se fournir de manière illégale et risquée. Au vue de l'ampleur de la consommation chez les jeunes ou non d'ailleurs, donc la consommation non médicale, je ne pense pas que ce soit également la bonne solution. Le côté punitif n'empêche pas la consommation au contraire.</t>
  </si>
  <si>
    <t>L'interdiction ne peut pas être mise en oeuvre en pratique par la police et les tribunaux, compte tenu du nombre de consommateurs. Socialement, la consommation de cannabis n'est plus condamnée. Les producteurs sont aussi très nombreux et locaux. Le cannabis mobilise la police pour des missions peu utiles. Même les agents de police sur le terrain ne sont pas convaincus par l'utilité de leur mission. De plus l'interdiction crée un marché pour de vrais délinquants ultra-violents et bien organisés. Les jeunes adolescents dans les "territoires perdus de la République" constatent qu'il est économiquement plus intéressant de faire le chouf à 12 ans, plutôt que d'étudier et obtenir un emploi.</t>
  </si>
  <si>
    <t>Il faudrait des moyens répressifs et invasifs terrifiants afin de limiter la consommation d'une plante qui pousse partout déjà plébiscitée aux 4 coins du pays</t>
  </si>
  <si>
    <t>L'ensemble des consommateurs savent que le danger n'est pas assez lourd pour être dissuadé de consommer. 
Les forces de l'ordre par endroit ne pénalisent même plus.</t>
  </si>
  <si>
    <t>Faire de la répression sur une "plante " médicinale ?...</t>
  </si>
  <si>
    <t>Au contraire énormément de personnes fument du cannabis pour se donner un genre et ça ne serait pas le cas si c’était légal</t>
  </si>
  <si>
    <t>Le fait que les français soient les parmi les premiers consommateurs européens malgré une politique plus répressive que ses voisins met en exergue l'échec du dispositif actuel.</t>
  </si>
  <si>
    <t>C'est un système hypocrite qui ne reconnaît pas la consommation réelle.</t>
  </si>
  <si>
    <t>Ce n'est pas la répression qui empêchera les personnes fumer.</t>
  </si>
  <si>
    <t>Non bien au contraire je trouve que ces de l'hypocrisis que de legaliser l'alcool et interdit le cannabis</t>
  </si>
  <si>
    <t>La répression a plusieurs effets pervers :
- elle créé un "tabou" qui limite les possibilités de prévention pour un usage responsable
- elle entraîne un cercle vicieux d'isolement des consommateurs
- elle représente un interdit qui, chez les plus jeunes, ne demande qu'à être bravé</t>
  </si>
  <si>
    <t>Le fait de s'attaquer au consommateur est une erreur de logique selon moi, le fait est que la consommation de cannabis n'a de danger pour ses utilisateurs que lorsqu'elle est accompagnée d'une prise de risque, au volant par exemple.
Les autres effets étant certes nocifs mais pas plus que d'autres habitués considérés comme normaux societalement parlant (alcool tabagisme ou prise de médicaments)</t>
  </si>
  <si>
    <t>Non, cela ne limite en rien la consommation à domicile. Mis à part une plus value économique, cela ne vaa pas faire changer les habitudes.</t>
  </si>
  <si>
    <t>Il ne suffit pas de limiter, une quelqueconque  personne le fera malgré la repression</t>
  </si>
  <si>
    <t>Malgré plusieurs années d'interdiction, les différents modes de répression n'ont pas permis de limiter le nombre de consommateurs.</t>
  </si>
  <si>
    <t>Les consommateurs réguliers en consommeront toujours, quelles que soit les punitions qui leur sont imposées. Pour les faire sortir de leur addiction, il faut leur proposer des programmes de réhabilitation</t>
  </si>
  <si>
    <t>Il est toujours relativement simple de trouver du cannabis quoi qu'il arrive</t>
  </si>
  <si>
    <t>Il est je pense assez facile de se procurer du canabis que ce soit en ligne ou dans la rue et les sanctions pour consommation sont tellement faibles que ça n'a aucun effet. A part permettre la présence de produits dangereux en vente.</t>
  </si>
  <si>
    <t>La répression intensifie le trafic illégal qui finance d'autres trafic plus graves encore</t>
  </si>
  <si>
    <t>Je pense que la répression n'est pas la solution appropriée pour limiter la consommation de cannabis, elle crée tout à fait l'inverse de son but, c'est-à-dire qu'elle augmente les risques pour les consommateurs et renforce le trafic illégale. Sa légalisation encadrée par des mesures claires et précises permettrait peut-être une consommation plus sûre et plus saine.</t>
  </si>
  <si>
    <t>La France a la consommation de cannabis la plus élevée d’Europe, malgré l’interdiction.</t>
  </si>
  <si>
    <t>ça rend juste les choses plus difficiles à règlementer</t>
  </si>
  <si>
    <t>On le trouve comme  l on veut . Le jour où  il sera vendu dans les bureaux de tabac avec une réglementation, cela supprimera le dil en grande partie.</t>
  </si>
  <si>
    <t>La répression empêche un dialogue sain de prévention et de limitation des risques et nuit à la qualité du produit</t>
  </si>
  <si>
    <t>Nous sommes le premier pays consommateur en Europe, ce qui montre un problème.</t>
  </si>
  <si>
    <t>Hors achat, le consommateur est rarement inquiété par la police car la consommation se fait en privé.</t>
  </si>
  <si>
    <t>tout simplement parce que malgré les mesures en vigueur il y a toujours du trafic a ciel ouvet , legalisé pourrais endiguer le trafic contribuer au recette de l etat et controler le qualité du produit ^^</t>
  </si>
  <si>
    <t>On enquiquine les gens, on engorge le système judiciaire et carcéral. Le combat contre le cannabis (pourquoi précisément cette plante, au juste ?) coûte cher, pour des résultats décevants (quel résultat est-ce qu’on vise, d’abord ? ceux qui appliquent la loi semblent l’avoir oublié depuis longtemps).
Bref. Il y a une énorme demande (les Français ne sont-ils pas les plus gros consommateurs d’UE ? à vérifier) et il y aura toujours l’offre qui y répond. C’est san fin. La politique actuelle fait juste gâcher beaucoup de sous (dont les impôts des Français fumeurs, qui aimeraient que leur argent soit injecté là où il aurait un impact positif sur la société) et engrange énormément de frustration.</t>
  </si>
  <si>
    <t>La répression sur le cannabis est beaucoup trop strict et on voit que cela ne marche pas du tout.
Alors que sur l'alcool qui fait beaucoup plus de ravage l'état fait quoi ?</t>
  </si>
  <si>
    <t>Consommation et trafic important montrant que la politique actuelle n'a pas l'effet attendu</t>
  </si>
  <si>
    <t>Les études montrent aucun effet bénéfique à la Prohibition, du moins pour le peuple</t>
  </si>
  <si>
    <t>Pas assez d'effectif, manque de moyen, loi trop laxiste</t>
  </si>
  <si>
    <t>Les personnes qui souhaitent acheter du cannabis en trouvent où elle veulent, quand elles veulent. 
Cette répression ne limite pas la consommation, elle engendre une politique de vente "sous le manteau", sans aucun contrôle de la marchandise, qualité, provenance etc.</t>
  </si>
  <si>
    <t>Beaucoup de moyens déployés pour une consommation en hausse et la plus haute d’Europe.</t>
  </si>
  <si>
    <t>La légalisation est le meilleur moyen d encadrer un produit/ une marchandise et cela quelles qu’elles soient</t>
  </si>
  <si>
    <t>Je pense qu'au contraire, le fait de réprimer la consommation de canabis crée du trafic illégal (entrainant insécurité et règlement de compte) qui n'existerait pas si la consommation était encadrée par des professionnels.</t>
  </si>
  <si>
    <t>Non et d'ailleurs personnellement je fume du cannabis dans la rue régulièrement et je n'ai jamais eu de souci ,et il faudrait que ce soit comme ça pour tout le monde ,le  cannabis  est un don de la nature il faut le légaliser 
Et arrêter de laisser des voyous le vendre et enrichir le terrorisme</t>
  </si>
  <si>
    <t>Cela s'apparente à la prohibition de l'alcool aux États-unis. On ne pourra jamais éradiquer la consommation donc la vente. Il faut légaliser et taxer cette drogue douce comme pour l'alcool. Parallèlement il faut informer, encadrer et légiférer notamment sur la conduite véhicule sous emprise.</t>
  </si>
  <si>
    <t>Le dispositif actuel est totalement inefficace pour diminuer le nombre de consommateurs réguliers, en effet les consommateurs "expérimentés" peuvent se fournir sans prendre quasiment le moindre risque.
En revanche, il est vécu comme une profonde injustice : il est reconnu que les substances addictives comme le sucre ou l'alcool sont plus dangereuses et violentes que le thc, pourtant celles-ci sont totalement légales.
Aussi le matraquage politique qui prétend que toutes les drogues sont dures et dangereuses renforce le sentiment d'amateurisme du gouvernement sur ce sujet.
Affirmer à quelqu'un que prendre un rail de coke ou fumer un joint va faire de lui un punk à chien peut faire peur temporairement mais lorsque cette personne se verra face à quelqu'un qui se drogue et qui n'a pas de séquelles en apparence, il sera alors convaincu que le gouvernement ment et que la drogue n'est pas dangereuse. Il est important de dépénaliser pour qu'un dialogue avec les consommateurs puisse s'installer, que ceux-ci n'aient pas peur de parler de leurs comportements addictifs afin de les aider, de les accompagner et avoir un réel impact sur les différentes pathologies qui découlent de ces consommations.</t>
  </si>
  <si>
    <t>oui mais beaucoup de ressource gaspillé pour quelquechose qui finalement est proche du tabac classique</t>
  </si>
  <si>
    <t>Ça n’est pas les consommateurs le problème, ni l’herbe en elle même. 
Punir les consommateurs n’endiguera jamais le marché noir, au contraire.</t>
  </si>
  <si>
    <t>Facile de s'en procurer malgré le dispositif de répression que l'on peut remettre en question</t>
  </si>
  <si>
    <t>Le cannabis reste facilement accessible pour les personnes qui souhaitent en consommer, qui sont toujours plus nombreuses.</t>
  </si>
  <si>
    <t>La répression ne limite pas l'ampleur
La prévention, l'information peut en limiter l'ampleur</t>
  </si>
  <si>
    <t>Une politique publique telle que celle menée sur d'autres produits nocifs (alcool, tabac) semble plus adaptée : elle permet de mieux informer les consommateurs des risques réels, débloque la possibilité d'étudier plus précisément les effets long terme des produits (études), et ouvre le dialogue entre l'état et les consommateurs à travers de la réduction des risques.</t>
  </si>
  <si>
    <t>Ce n'est pas en interdisant ou pénalisant que l'on mettra fin à la consommation ou le deal. On pourras toujours trouver ce que l'on cherche même si c'est interdit. L'accompagnement est une solution plus viable</t>
  </si>
  <si>
    <t>Les restrictions donnent envie de consommer d'avantage</t>
  </si>
  <si>
    <t>Il est très facile de se procurer du cannabis. La police est de plus en plus consciente que c'est une drogue à moindre risque et se concentre sur des choses plus importantes</t>
  </si>
  <si>
    <t>Si le dispositif était absent, pour un même cadre légal, il y aurait probablement plus de consommation (car le consommateur ne pourrait jamais être condamné).</t>
  </si>
  <si>
    <t>L'égalisation et prévention seront toujours plus efficaces que la répression malheureusement systématique en France</t>
  </si>
  <si>
    <t>C'est de la perte d'argent si les chiffres sont exacts c'est a peine 10 % de saisie pour 300 million engagés</t>
  </si>
  <si>
    <t>Le cannabis devrait être légalisé même pour une utilisation récréative. Cela permettrais aussi un meilleure contrôle de la vente.</t>
  </si>
  <si>
    <t>Le dispositif actuel de répression de la consommation de cannabis ne permet pas de limiter sa consommation soyons honnêtes la publicité du cannabis est omniprésente sur toutes les plateformes des réseaux sociaux ainsi que sur YouTube et dans la culture Musicale, il faut que le gouvernement  soit gestionnaire et distributeur du produit afin d’écarter les produit dit « mélangés » omniprésents dans le trafic qui détruisent la santé de nombreuses personnes.</t>
  </si>
  <si>
    <t>Plus personne ne se cache, tout le monde se dit se n'est q'une amende de 135€</t>
  </si>
  <si>
    <t>La guerre aux drogues et aux drogués qui existe depuis longtemps n'empêche rien du tout. Il demeure une forte demande.</t>
  </si>
  <si>
    <t>Il suffit de regarder la consommation en France ajd !</t>
  </si>
  <si>
    <t>C'est tellement facile d'en trouver que l'interdire sert à rien</t>
  </si>
  <si>
    <t>Tout le monde fume. Le fait que ce soit officiellement illégal est une blague qui ne fait que soutenir les trafficants</t>
  </si>
  <si>
    <t>Le cannabis est à considérer, comme l'alcool ou le tabac, comme une drogue présente de fait dans les mœurs courants, dont l'usage doit être encadré (risques sanitaires, risque de sécurité routière, sécurité sur la voie publique, etc.), mais sa répression est vaine et contre-productive (trafics, produits coupés avec des produits toxiques, etc)</t>
  </si>
  <si>
    <t>Il y a toujours du trafic, de la vente et de la consommation malgré la loi. Les gens trouvent toujours un moyen.</t>
  </si>
  <si>
    <t>Je pense au contraire, que la répression limite la possibilité de faire de la pédagogie et que "l'illégalité" du produit la rend attractive pour les jeunes dont on sait qu'ils sont les plus vulnérables face à la toxicité et à la dépendance du produit.</t>
  </si>
  <si>
    <t>Non car l'interdit le rend plus attractif auprès des jeunes. Un jeune qui commence à fumer en sera prisonnier car impossibilité d'en parler ouvertement.</t>
  </si>
  <si>
    <t>La répression n'a jamais marché sur ce sujet</t>
  </si>
  <si>
    <t>Depuis près d’une cinquantaine d’années, la répression du cannabisme a été inopérante</t>
  </si>
  <si>
    <t>Les fumeurs de cannabis continuent de fumer et l’interdit attire  les plus jeunes</t>
  </si>
  <si>
    <t>La demande de cannabis en France ne recule pas, l'offre est toujours la après des dizaines d'années d'exercice. Les réseaux sont de plus en plus sophistiqués et difficile à coincer par la police. Leur mission est donc un échec cuisant.</t>
  </si>
  <si>
    <t>L'usage est très répandu et rarement sanctionné</t>
  </si>
  <si>
    <t>Si le dispositif actuel est susceptible d'en limiter l'ampleur, il demeure cependant insuffisant</t>
  </si>
  <si>
    <t>Incohérence entre l'interdit prononcé de consommation du cannabis et liberté de consommer de l'alcool + tabac.
Il faut réguler la consommation et non plus l'interdire.</t>
  </si>
  <si>
    <t>Il suffit de se référer aux études  sur le sujet</t>
  </si>
  <si>
    <t>Inutile, chronophage, il faut le légaliser ça rapportera plus que le coût de la répression sans aucun intérêt</t>
  </si>
  <si>
    <t>Il est impossible de limiter efficacement le trafic illégal de cannabis, il y aura toujours des livreurs, toujours des lieux où acheter</t>
  </si>
  <si>
    <t>Trop installer dans les moeurs pour que la répression soit optimale.</t>
  </si>
  <si>
    <t>les consommateurs ne font que d’augmenter malgré  l’illégalité</t>
  </si>
  <si>
    <t>Il serait plus efficace d’encadrer par l’état la consommation de cannabis : la légalisation permettrait une consommation plus responsable, des produits naturels. De plus, les peines ne sont pas dissuasives (exemple des Pays-Bas ou la population fume moins qu’en France)</t>
  </si>
  <si>
    <t>Répression complètement inutile voir dangereuse qui encourage les traffics qui utilise l’argent pour des choses dangereuses ( terrorisme etc ),
La répression pousse les jeunes à braver l’interdiction.
Les produits mis en vente dans les réseaux illégaux sont de mauvaise qualité et provoquent plus de problèmes qu’autre chose!! 
Et la police aurait bien mieux à faire que de s’occuper des fumeur de joints ( exprimés par un policier).
Combien coute la répression du cannabis en France par rapport à ce que la légalisation ou dépénalisation pour RAPPORTER à l’état ? 
La répression du cannabis créer des tensions énormes entre les fdo et les citoyens.</t>
  </si>
  <si>
    <t>la france n°1 d europe en terme de consommation, faut être aveugle pour voir que ca ne fonctionne pas.</t>
  </si>
  <si>
    <t>Les tests et contrôles sont totalement pas professionnels, les tests sont aléatoire il n'y a pas de justesse .se qui ne permet pas de au consommateurs d'être sur de consommé en respectant la la loi</t>
  </si>
  <si>
    <t>Interdire quelque chose ne limite pas ce quelque chose. Ça a toujoues lieu, mais dans des conditions bien plus déplorable. On l'a vu avec l'avortement, et c'est le cas avec les ventes de drogues. 
Encadrer est la solution. Légaliser n'incitera pas à plus de consommation. 
PS: C'est la même chose pour la prostitution. Encadrez les, donnez leur des droits et protégez celles.eux qui sont en danger, plutôt que de les réprimer. Un métier est un métier, leur corps = leur choix</t>
  </si>
  <si>
    <t>La consommation en France est tellement répandue qu'il est impossible d'endiguer le trafic et donc de contrôler la qualité du produit sans l'autoriser. Les vendeurs sont très bien organiser et il est très facile de ce faire livrer en 30 min chez soit. La répression est inutile tant l'habitude de consommation des français est ancrés dans leurs quotidien. De plus le français adore transgressé les règles. Une interdiction est une incitation.</t>
  </si>
  <si>
    <t>Etant consommateur le dispositif actuel n'a jamais limité ma consommation, il a pu la rendre plus compliquée voire plus dangereuse. Maintenant qu'il y a eu la mise en place de l'amende forfaitaire, je ne parlerai plus de repression.</t>
  </si>
  <si>
    <t>La répression est inefficace et l’a toujours été</t>
  </si>
  <si>
    <t>Le traffic est toujours présent et quand on voit le prix du cannabis et l'argent qu'il se font sans travailler c'est énorme, la France fais de la répression sur les consommateurs alors qu'il y a des gens qui sont bourrés toutes l'année où d'autres qui se drogue avec des médicaments ou drogue dur. Quand on vois les narcotest effectuer quand on roule, alors que il n'y presque pas d'effet néfaste sur la conduite par rapport a l'alcool ou d'autre produits. Je parle en connaissance de cause les effets sont largement exagéré, c'est de la répression gratuite envers les citoyen alors que les cités en France font leur trafiqué tranquillement, chaque français devrais pouvoir avoir le droit de consommer ou planté son cannabis ce qui réduirais fortement le traffic</t>
  </si>
  <si>
    <t>Non est c'est de pire en pire. Des prisons bonder par des simple consommateurs. Qui n'eut font en soit rien de mal. Et qui pourrait rapporte minimum un milliard d'euro. Nous somme le pays le plus répressif, mais celui qui consomme le plus aussi. Des question à ce pauser.</t>
  </si>
  <si>
    <t>On empechera pas les gens de fumer. Donc gérer par l'État comme l'alcool et les cigarettes. L'argent de la lutte contre ira à d'autres causes plus serieuses.</t>
  </si>
  <si>
    <t>Le trafic de stupéfiants ne peut pas être limité, encore moins arrêté. Surtout avec le sentiment d'impunité qui entoure la plupart des cités. Les trafiquants trouveront toujours un moyen de vendre leur produit.</t>
  </si>
  <si>
    <t>Il suffit d'être logique. Nous sommes le premier pays consommateur d'Europe, tout en étant l'un des pays qui réprime le plus l'utilisation du cannabis.</t>
  </si>
  <si>
    <t>Pas assez de moyens vis à vis de l'ampleur du phénomène</t>
  </si>
  <si>
    <t>Il n'a jamais été aussi aisé de trouver du cannabis qu'en 2020 en France. Aussi, avec nos voisins ayant tous adoptés une législation souple, la répression actuelle n'alimente que les réseaux mafieux de nos banlieues.</t>
  </si>
  <si>
    <t>Je ne pense pas car sinon nous ne serions pas le premier pays consommateur en Europe.</t>
  </si>
  <si>
    <t>Faire de la répression n'a jamais arrêté la consommation. 
Nous  avons eu un bon exemple lors des répressions sur l'alcool, cela c'est terminé par la légalisation de ce produit (plus nocif et plus addictif que le cannabis). Cependant la répression continu sur le cannabis au niveau du gouvernement français alors que les consommateurs comme moi ne nous occupons même plus de cette répression car nous savons pertinemment qu'elle est injustifié en comparaison de bien des produits.... (Alcool, tabac) 
PS : Lorsque je dis que la dangerosité du cannabis est moindre comparé à l'alcool et le tabac, j'entends bien sûr la consommation de cannabis de façon saine et non la consommation par combustion (cuisine, vaporisation, etc )</t>
  </si>
  <si>
    <t>L’interdiction n’empêche pas la consommation et produit au contraire des excès.</t>
  </si>
  <si>
    <t>Aujourd’hui le cannabis est de facto quasiment légal et accepté par les citoyens</t>
  </si>
  <si>
    <t>La consommation de cannabis fait partie intégrante de  notre quotidien. Contrairement aux autres drogues (cocaine, ecstasy) sa consommation paraît anodine en société, surtout pour la génération des moins de 35 ans.</t>
  </si>
  <si>
    <t>la France est le plus gros consommateur d’Europe et celui qui reprime le plus</t>
  </si>
  <si>
    <t>Le fait de sanctionner sans faire de prévention ne change rien, au contraire l’interdit pousse à enfreindre les règles et développe la criminalité qui ne baisse pas à ce sujet depuis de nombreuses années</t>
  </si>
  <si>
    <t>La répression a montré son échec en encombrant les prisons pendant des années, en ne diminuant jamais la consommation. La France, l'un des pays les plus répressifs est aussi l'un des plus gros consommateur.</t>
  </si>
  <si>
    <t>Regardez les chiffres de la consommation aux Pays Bas ou au Portugal. Vous vous rendrez compte que la répression n'est pas la solution. L'accompagnement ourra diminuer la consommation globale.</t>
  </si>
  <si>
    <t>La répression n’est pas une solution au problème que soulève la consommation de cette drogue, en témoigne les initiatives, efforts et outils mises en oeuvres pour réduire la consommation qui n’ont jamais permit de controler la consommation.</t>
  </si>
  <si>
    <t>L'interdiction favorise la délinquance et le commerce parallèle.
Les amandes favorisent la haine et les invectives a l'encontre des policiers. Sachant que ce n'est pas une drogue dure et que beaucoup en prennent.
Si encore les amende était très élevé avec de vrais peines...</t>
  </si>
  <si>
    <t>A ce que je vois, plus il y a de répression et plus on vend de cannabis sous le manteau</t>
  </si>
  <si>
    <t>il n y a pas besoin de limiter l"ampleur, juste legaliser</t>
  </si>
  <si>
    <t>Le marché illicite est tellement présent que cela ne pose pas de problème à quiconque voudrait en consommer. Il est même envisageable, à l'instar du tabac et de l'alcool pour leur toxicité reconnue, que son côté répréhensible réveille chez certains jeunes leur besoin de défiance vis à vis des institutions en place.</t>
  </si>
  <si>
    <t>Nous avons une politique répressive et pourtant une des consommations les plus élevées des pays européens.</t>
  </si>
  <si>
    <t>La répression a donné l’effet inverse de celui désiré, dans la plupart des pays ayant légalisé le cannabis nous avons juste pu constater une hausse de la consommation les premières semaines/mois mais cela c’est vite estompé et la consommation générale a baissé.</t>
  </si>
  <si>
    <t>Pour avoir un réel contrôle sur le trafic et toutes les actions qu'il finance par extension, la régulation est la meilleure solution. En ayant un contrôle sur la production, la distribution et la revente, on sera plus à même de gérer les flux financiers qu'engendre la consommation de substances, contrairement à la répression qui ne pénalisé majoritairement que les consommateurs.</t>
  </si>
  <si>
    <t>Il vaut mieux informer en donnant des informations valides et pas en essayant de faire peur</t>
  </si>
  <si>
    <t>Les violeurs sont en prison pourtant il y a toujours des violeurs. Si on ne traite pas psychologiquement ces personnes a quoi bon les emprisonné</t>
  </si>
  <si>
    <t>France première consommatrice de cannabis, ke dispositif est évidemment defaillant</t>
  </si>
  <si>
    <t>Pénalise trop les consommateurs avec trop peu de sensibilisation et de messages positifs</t>
  </si>
  <si>
    <t>Je ne pense pas que risquer une amende voire une détention pour avoir consommer induit chez l'individus un frein dans ses consommations</t>
  </si>
  <si>
    <t>Le dispositif actuel de répression de la consommation de cannabis n’a aucun impact sur sont taux de  consommation si ce n’est que les jeunes ont accès facilement au cannabis</t>
  </si>
  <si>
    <t>Ca ne marche manifestement pas, puisque la consommation se perpétue au fur et à mesure de l'arrivée des plus jeunes, et qu'elle se poursuit chez les adultes.</t>
  </si>
  <si>
    <t>La répression incite au contraire à se fournir ailleurs pour les consommateurs, et donc à alimenter les réseaux de crime organisé. Car il ne faut pas se leurrer, une société avec "zéro consommateurs" et "zéro stupéfiants" est une vue de l'esprit.</t>
  </si>
  <si>
    <t>la répression n'a jamais été une solution, l'éducation en est une donc pourquoi ne pas laisser libre accès au cannabis mais de même que pour l'alcool, présenté  les dangers et les risques encouru lors de la consommation mais garder un système de répression sur les consommation abusive ou lors d'utilisation d'un véhicule .</t>
  </si>
  <si>
    <t>Interdire c'est donner envie, c'est comme avec les enfants. On ne connait pas les raisons de l'interdiction du cannabis, or il est moins dangereux que l'alcool et il ne rend pas violent. Ayez une bonne raison de l'interdire, plutot que de dire qu'il y a des méchants dealers de drogue.</t>
  </si>
  <si>
    <t>Il y aura toujours un trafic. Personnellement si j'ai envie de fumer j'ai juste a descendre de chez moi et j'aurais de l'herbe a bon prix</t>
  </si>
  <si>
    <t>Non, les gens se cachent simplement et ont peur</t>
  </si>
  <si>
    <t>Je pense que la légalisation et la sensibilisation en limiterait plus l'ampleur.</t>
  </si>
  <si>
    <t>Si un Homme doit consommer du cannabis car il a vécu une enfance difficile
Ou si il est très actif "non pas scientifiquement jujer hyper actifs" juste très énergétique
Consommer du cannabis pour lui sera important pour le canalisé.
C'est mon cas. 
et qu'il y est, où non, un gendarme à chaque coins de rue pour l'en empêcher ça ne changera rien. 
Il en a besoins donc il le trouvera
En revanche lui faire sauter son permis tous les ans va juste l'empêcher d'avancer dans la société.
Et de travailler.</t>
  </si>
  <si>
    <t>De nombreuses enquêtes sociologiques montrent que la répression n'a aucun effet sur la consommation. Les chiffres français parlent d'eux-mêmes : avec un arsenal légal parmi les plus répressifs internationalement, les jeunes français sont parmi les plus grands consommateurs de la planète.</t>
  </si>
  <si>
    <t>Voir les effets de la mise en place de l'amende forfaitaire delictuelle</t>
  </si>
  <si>
    <t>Les consommateurs y ont acces quand et comme il veulent.</t>
  </si>
  <si>
    <t>La politique de la 'War on Drugs' est prouvée inefficace, une gestion par l'état est une bien meilleure manière d'empêcher les plus jeunes et vulnérables de pouvoir s'en provides</t>
  </si>
  <si>
    <t>Accès simple comme bonjour dans beaucoup de grandes villes</t>
  </si>
  <si>
    <t>La France est l’un des plus gros consommateur du monde malgré la loi.</t>
  </si>
  <si>
    <t>Je consomme quand j'ai envie ou j'ai envie et ça me va bien comme ça</t>
  </si>
  <si>
    <t>Je pense que la situation actuelle ne permet pas au consommateur  d'être vraiment à l'aise entre d'un côté le marché noir qui n'est pas toujours sans danger et les multiples risque d'arrestation par la police pour le simple fait de consomer du cannabis</t>
  </si>
  <si>
    <t>La pénalisation de la consommation du cannabis n'a jamais fait baisser les chiffres. L'hypocrisie a l'encontre de cette consommation est énorme et devrais être plutôt considérée comme une opportunité de contribuer aux droits des individus et a l'auto régulation tout en permettant de légalisé le marché autour pour supporter l'économie.</t>
  </si>
  <si>
    <t>En effet le dispositif actuel pour lutter contre la consommation des drogues douces ou dures ne répond plus du tout à l'objectif premier qui était de protéger les  consommateurs  contre les effets néfastes sur l'organisme  et les dommages qu'il occasionnent  en augmentant les  accidents de la route.
Les opérations de police contre ce marché parallèle juteux ne reçoit pas le soutient judiciaire que la police nationale  seraient en droit d'attendre après de longues investigations couteuses pour l’État,  face au multiples récidives induites par le traitement plus social que judiciaires des prévenus.</t>
  </si>
  <si>
    <t>La France est un des pays les plus répressif sur le sujet et le résultat est qu'on est champion d'Europe de la consommation de cannabis : 50 ans de politique bidon sur le cannabis.</t>
  </si>
  <si>
    <t>La répression ne parait pas être la solution</t>
  </si>
  <si>
    <t>Il suffit de voir les chiffres : on est le pays le plus consommateur alors qu'on a une des politiques les plus répressives d'Europe</t>
  </si>
  <si>
    <t>La consommation est de plus en plus fréquente chez les jeunes et la répression n’est pas efficace ou trop peu</t>
  </si>
  <si>
    <t>Il n'y a pas besoin d'explication, le resultat et la. Le traffic est toujours de plus en plus grand, enriche des groupes malhonnête. Les gens n'arreteront jamais de fumer, regarder ce qu'il c'est passer avec la prohibition de 1919.</t>
  </si>
  <si>
    <t>Car nous sommes le 1er pays consommateurs de cannabis malgré la répression forte.</t>
  </si>
  <si>
    <t>la vie trouve toujours un moyen</t>
  </si>
  <si>
    <t>Le seul moyen efficace serait de légaliser, à la fois pour en contrôler le commerce. Mais aussi pour en assurer la qualité et éviter au consommateur qui consommera quoiqu'il arrive de s'empoisonner à avec des substances qui servent à couper le produit.</t>
  </si>
  <si>
    <t>Il n'y aura jamais assez de gendarme, de plus la banlieue crée par l'état français n'est plus sous contrôle</t>
  </si>
  <si>
    <t>Au contraire 
L’interdît excite et stimule!</t>
  </si>
  <si>
    <t>Au regard des chiffres sur la délinquance, on peut se rendre compte que- malgré une répression toujours plus fort de la part des pouvoirs publics, la consommation en France ne diminue pas. elle est même une des plus importantes en Europe, alors que nous avons un des système pénale les plus répressifs sur la consommation.</t>
  </si>
  <si>
    <t>Pourquoi faire acte de répression, alors que le tabac et l'alcool sont, eux, autorisés ?</t>
  </si>
  <si>
    <t>Ça ne marche pas. Les consommateurs et traficants sont toujours présents malgres 50 ans de répression. De nombreux quartiers sont gangrenés par le trafic, et les personnes arrêtées sont sitôt remplacées par d'autres. Le nombre de décès liés au trafic serait bientôt supérieur au nombre d'overdose
La répression isole, stigmatise et poperise des personnes déjà en difficultés.
Tandis qu'au Portugal le changement de législation autour de l'usage de drogues a permis de diminuer le nombre de consommateurs et les effets néfastes de l'usage.</t>
  </si>
  <si>
    <t>Il vaut mieux pour l Etat reguler la vente et la consommation que d effectuer de la répression.
Cette dernière n a jamais rien empêché au fil du temps.</t>
  </si>
  <si>
    <t>Le tout-répressif montre ses limites. Il est coûteux en moyens humains et financiers, moyens qui pourraient être alloués à d'autres sujets.</t>
  </si>
  <si>
    <t>C'est subjectif mais de toute évidence nous sommes nombreux à connaitre des consommateurs réguliers, aucun dans mon entourage n'a jamais été réprimandé.</t>
  </si>
  <si>
    <t>Malgré le système de répression mis en place, tout le monde peut se procurer du cannabis très facilement.</t>
  </si>
  <si>
    <t>Tant qu'il n'y aura pas d'alternative légale, le trafic perdurera. Les politiques répressives ne font que surcharger les systèmes judiciaire et carcéral</t>
  </si>
  <si>
    <t>La répression encourage le commerce parallèle et donc augmente la criminalité, ainsi que les potentielles sources de revenus pour les organisation criminelles.</t>
  </si>
  <si>
    <t>Non car très impressionnant du nombre de fumeurs de cannabis</t>
  </si>
  <si>
    <t>Le tout répressif ne conduit qu’à la perpétuation des réseaux criminels dont les têtes changent à mesure que les opérations de police les font tomber.</t>
  </si>
  <si>
    <t>La consommation de Cannabis me semble être en constante augmentation. Auprès des jeunes et des moins jeunes.
Il me semble également que la consommation en France par habitant est une des plus élevées d'Europe alors que le dispositif actuel est bien plus répressif qu'ailleurs en Europe.</t>
  </si>
  <si>
    <t>La répression n'a jamais été une solution,  elle a même un effet pervers sur la consommation</t>
  </si>
  <si>
    <t>Il est très aisé de se procurer du cannabis sous diverses formes, le fait d'en pousser la comercialisation dans la clandestinité a pour seul effet d'en faire baisser la qualité et d'empêcher une réelle politique de santé publique (information, prévention, contrôle) d'exister et de porter ses fruits.</t>
  </si>
  <si>
    <t>Il suffit d’étudier la période de prohibition de l'alcool aux USA dans les années 20 pour s'en convaincre.</t>
  </si>
  <si>
    <t>Le cannabis est en quasi libre accès , de manière illégale, pour ceux qui désire le consommer</t>
  </si>
  <si>
    <t>Les politiques de répression de ces dernières décennies n'ont donné aucun effet sur la baisse de la consommation. Cette dernière a tendance à augmenter.</t>
  </si>
  <si>
    <t>c'est interdit et tout le monde fume, la police perd son temps sur ce genre d'affaire.</t>
  </si>
  <si>
    <t>L'interdiction incite les populations jeunes ou en rébellion à consommer. La répression est inutile en cas de dépendance. Nourrit un sentiment de rejet et d'exclusion de personnalités déjà en révolte.</t>
  </si>
  <si>
    <t>Nous dépensons plus de 600 millions contre 3 milliards que rapporterai la légalisation encadrée.</t>
  </si>
  <si>
    <t>Je ne pense pas du tout que la repression fonctionne car tout d’abord la france est la plus grande consommatrice de cannabis d’Europe et c’est ici que la repression est la plus severe . En prenant l’exemple d’autre pays qui ont legaliser le cannabis ce que les etudes on permit d’observer c’est que les taux de consommation on baisser extremement , le plus souvent c’est le fait que ce soit illegal qui attire les gens , et ce serais un atout financier supplementaire pour le gouvernement , et d’une autre façon de garantir la securite des consommateurs , car aujourd’hui si on achete du cannabis on ne peut etre jamais sur de sa compositions ou des conditions dans les quels elles a pousser , ce qui peut etre encore plus nocifs pour la sante</t>
  </si>
  <si>
    <t>Dans les faits le cannabis est très facilement accessible</t>
  </si>
  <si>
    <t>Si c'était légalisé, la consommation serait sûrement baissée. Y'a qu'a voir la consommation en Hollande, et puis les français aiment bien ce qui est interdit.</t>
  </si>
  <si>
    <t>Aujourd'hui, le cannabis est accessible sans difficulté lorsque l'on souhaite s'en procurer, en particulier pour les jeunes (lycéens) qui sont connus comme plus à risque du point de vue de la santé. Effectivement beaucoup de relais dans les établissements scolaires.</t>
  </si>
  <si>
    <t>Nous fumons même si c'est illégal. C'est facile de s'en procurer. Le seul impact est que nous consommons des produits dont nous ne connaissons pas la qualité. Il peut donc arriver d'acheter des produits dangereux pour notre santé mentale et physique.</t>
  </si>
  <si>
    <t>PLus on limite quelque chose, plus il devient attractif.  DE plus, les différentes politiques répressives mises en place par les gouvernements successifs n'ont été que des échecs.</t>
  </si>
  <si>
    <t>Elle permet juste la diminution de consommation dans la rue, ce qu’il oblige à consommer chez sois. 
Et à par foutre la haine au consommateur sa change rien.</t>
  </si>
  <si>
    <t>Non, il stigmatise les consommateurs.
Stigmatisation obscure et idéologique sans discours convaincants quand il s’agit de défendre votre position. 
Marché noir. Consommation démocratise et accessible quasiment n’importe où à n’importe quelle heure.</t>
  </si>
  <si>
    <t>Nous sommes le pays le plus répressif et pourtant celui où il y a le plus de consommation</t>
  </si>
  <si>
    <t>il faut dépénaliser, ou légaliser, au lieu de réprimer</t>
  </si>
  <si>
    <t>La prohibition n'a jamais permis de lutter efficacement contre des problèmes sociétaux. L'usage de drogues n'est qu'un moyen de se détacher de son environnement ( pauvreté, angoisse, dépression ). De récentes études montrent que le changement d'environnement à un impacte très positif sur les sujets addicts aux drogues dures.</t>
  </si>
  <si>
    <t>Impossible de contrôler les réseaux parallèles.</t>
  </si>
  <si>
    <t>aujourd'hui nous ne pouvons que constater que les consommateurs et la vente de cannabis sont omniprésent que ce soit en ville ou en campagne, malgré les effort de la police et gendarmerie aujourd'hui le cannabis est partout</t>
  </si>
  <si>
    <t>Le système répressif ne fonctionne pas. Il coûte des millions d'euros chaque année.
Alors qu'une dépénalisation, une légalisation avec un encadrement légal fort, et des campagnes de prévention serait plus utile. L'alcool est légal et pourtant bien plus dangereux.</t>
  </si>
  <si>
    <t>Le cannabis est facilement accessible.</t>
  </si>
  <si>
    <t>Pour limites les drogues, il fait réduire la demande mais cela ne peut passer que par une légalisation.</t>
  </si>
  <si>
    <t>Nous arrivons plus facilement à réprimer le commerce illégal de cigarettes que celui du cannabis, pourquoi?</t>
  </si>
  <si>
    <t>La cannabis, c’est un peu comme des cookies, cachez le bocal et les enfants le chercheront. Mettez le à disposition les enfants s’en lasseront :))</t>
  </si>
  <si>
    <t>Interdiction=marché noir, instinct de rébellion pour les jeunes, pas de contrôle des produits, pas de taxes, moins de dépense des dispositif d'interventions
Régulation= mise en place de quotas max par personne et par temps (ex: carte de fumeur), produits taxés, sensibilisations  aux dangers plus ciblé (dans les point de vente), appelation d'origine controlé. mis en place d'un reel dispositif de dangers au volant (plus de tolérance 0, contrairement à l'alcool), créations d'emploi, mise en place de récupération d’énergie sur les fermes</t>
  </si>
  <si>
    <t>pas du tout, a l'heure d'aujourd'hui peut importe les moyens mis en place afin de lutter contre le trafic de drogue, n'importe qui peut se procurer du cannabis dans n'importe quelle ville. Ce serait utopique de croire qu'en interdisant quelques  choses les gens s'abstiennent. Pour moi c'est même le contraire. Bien sur il faudrait de nombreuse loi afin d'encadrer la vente du cannabis.</t>
  </si>
  <si>
    <t>Le marché actuel ne profite qu'à des groupes illégaux / terroristes , les petits particuliers n'osent pas faire pousser quelques pieds par peur de cette répression inutile, qui n'endigue en rien la consomation,  et rempli seulement les caisses de l'état en faisant les poches au peuple !</t>
  </si>
  <si>
    <t>En criminalisant le cannabis on le fait sortir du domaine des marchés contrôlés par l'état, nuisant donc à son contrôle. On voit bien dans les chiffres que la France consomme plus de cannabis que ses voisins ayant dépénalisé ou légalisé.</t>
  </si>
  <si>
    <t>Tout simplement car malgré toutes les mesures prises, on constate que la France reste l'un des pays si ce n'est le pays européen le plus consommateur de cannabis.</t>
  </si>
  <si>
    <t>Non, bien au contraire. La répression entraîne l'incitation à la consommation. Les jeunes se sentent puissants en consommant un produit illégal.</t>
  </si>
  <si>
    <t>Dispositif inefficace. Tant que le cannabis permettra aux gens de s’amuser et à d’autre de rapporter de l’argent, le trafic existera</t>
  </si>
  <si>
    <t>Même si c’est puni par la loi, la drogue est très présente dans notre société</t>
  </si>
  <si>
    <t>Il y a tellement de fumeurs en france qu' il y a toujours de l'approvisionnement et il y en aura toujours . En général les fumeurs ne créent pas trop de troubles à l'ordre public contrairement au trafic dans les cités. Les policiers pourraient servir à autre chose en cas de légalisations. L'état rentrerait des taxes substantielles et le produit serait peut - être de meilleur qualité</t>
  </si>
  <si>
    <t>Plus quelques choses est interdit. Plus il est désirable et incontrôlable</t>
  </si>
  <si>
    <t>Les moyens mis en place pour la vente du canabis est bien plus importante que les moyens pour la répression</t>
  </si>
  <si>
    <t>60 ans de répression sans "réel" résultat à long terme, le consommateur "raisonnable", bien plus nombreux d'après les dernières études que ce qui a été martelé dans nos têtes toutes ces années (finalement très souvent adulte, travailleur avec une situation familiale et professionnelle avérée), se retrouve lésé dans une lutte contre le trafic illégal à défaut de pouvoir endiguer celui-ci.
Les mesures "récentes" dans les autres pays, plus anciennes pour les Pays-Bas, ont pourtant prouvé la baisse drastique des opérations illégales de marché noir  (à défaut de sa disparition, qui est utopique). Et qu'un cadre légal correctement réfléchi et défini permet de "recadrer"/responsabiliser la population, réduit les risques de consommation par des mineurs (fin de "l'interdit", communication et informations plus réaliste, ouverte etc...), etc...</t>
  </si>
  <si>
    <t>Nous avons le  système parmi  les plus répressifs en Europe, et malgré cela, une des plus fortes consommation, ce qui montre bien que notre système répressif va à l'encontre du  but reherché.</t>
  </si>
  <si>
    <t>Je n'ai jamais entendu personne m'affirmer qu'il avait arrêté ne serait-ce qu'un temps soit peu à cause de la répression quant au cannabis en France. Au contraire la politique de la taupe que mène le gouvernement frustre les consommateurs et les pousse même à "manifester" en continuant à fumer, l'aspect contestataire apparait, ce qui est plus que mauvais. Les lois s'appliquant à ce sujet ne sont comprises ni par ceux qui les créent ni par ceux qui y sont soumis.</t>
  </si>
  <si>
    <t>Sans en être complètement sûr car je n'ai jamais lu les études scientifiques à ce sujet mais ayant lu plusieurs articles de plusieurs journaux, il a été montré que la repression ne permettait pas de diminuer la consommation de drogue, voire qu'elle l'augmenterait.</t>
  </si>
  <si>
    <t>Les gens se comportent comme si le cannabis était légal, ils s'affichent sur les réseaux, fume n'importe où dans la rue, au volant etc...</t>
  </si>
  <si>
    <t>De nos jours il est plutôt facile de trouver du cannabis ce qui prouve bien que la politique actuel est inutile et non adapter</t>
  </si>
  <si>
    <t>Qui veut fumer trouve de quoi fumer. Qui veut arrêter de fumer ne va pas être suivi correctement.</t>
  </si>
  <si>
    <t>On constate que malgré l'interdiction, la consommation de cannabis en France est l'une des plus importante dans les pays de l'Union européenne.</t>
  </si>
  <si>
    <t>En plus d'être ciblée via des stéréotypes raciaux et sociaux, la répression ne fait qu'alimenter un commerce illégal qui dégrade et surcharge le système judiciaire dans son ensemble, là où il serait sûrement mieux occupé ailleurs.</t>
  </si>
  <si>
    <t>Je pense que l'être humain est attiré par l'illégalité comme dernier recours ou comme seul proposition proposer cela ne change en rien l'ampleur de la consommation cela même peut la faire augmenter pour sécréter des hormones type adrénaline, dopamine...</t>
  </si>
  <si>
    <t>Malgré tous l'arsenal de répression, la France reste consommateurs n°1 en Europe ! Malgré tous l'arsenal de répression je n'ai rencontré qu'une seule personne s'étant fait "pincer". Malgré tous l'arsenal de répression je ne sens pas inquiété.</t>
  </si>
  <si>
    <t>Je pense qu'effectivement les moyens de répression actuels font peur et mal au porte monnaie mais n'empêche en rien de consommer</t>
  </si>
  <si>
    <t>Premiers consommateurs Européen, des moyen colossaux pour des saisies ridicules. Ouvrez les yeux.</t>
  </si>
  <si>
    <t>Augmentation du nombre de consommateurs et des poly-consommateurs</t>
  </si>
  <si>
    <t>Ceux qui veulent consommer pourront toujours consommer, harceler ces points de vente est une perte de temps et de moyen</t>
  </si>
  <si>
    <t>Il est actuellement fréquents de voir des gens en consommer dans l'espace public, la consommation dans le cadre privé est décomplexée, personne ne s'en cache, même dans l'espace professionnel.</t>
  </si>
  <si>
    <t>Malgré la politique répressive sur l'usage du cannabis il y'a de plus en plus d'usagés .
De plus la qualité n'étant pas contrôlé les taux de THC ne cesse d'augmenter. 
Sans oublier les diffèrent problème lié au marché noir ( violence régulière, création de réseau mafieux etc. )</t>
  </si>
  <si>
    <t>La répression a un effet, mais trop faible. Il est toujours extrêmement facile de trouver du cannabis. A mon avis, un dispositif comme celui qui existe pour le tabac est plus adapté, à la fois pour avoir des données fiables, une taxe sur la consommation, et des organismes qui accompagnent ceux qui souhaitent arrêter ou diminuer leur consommation. On évite aussi de marginaliser les consommateurs, dans l'illégalité.</t>
  </si>
  <si>
    <t>Augmentation constante de la consommation en France malgré d’une forte répression, sans aucune prévention des risques</t>
  </si>
  <si>
    <t>Dresser des procès verbaux aux consommateurs ne dissuade absolument pas ces derniers de consommer.</t>
  </si>
  <si>
    <t>Il rend juste sa consommation plus souterraine, cachée.</t>
  </si>
  <si>
    <t>Les statistiques le prouvent : nous avons le système le plus répressif et nous sommes les plus gros consommateurs d'Europe.</t>
  </si>
  <si>
    <t>Comme tout le monde le sait, la France est l'un des plus gros consommateur de cannabis, et pourtant c'est également un pays où la répression est importante. Prenons en comparaison les Pays-Bas, ou il y a une proportion d'habitant bien inférieur qui consomme du cannabis est où pourtant la répression y est beaucoup moins importante. La répression n'est pas une solution.</t>
  </si>
  <si>
    <t>Le cannabis est accessible aisément et le restera peu importe les mesures mises en place pour diminuer sa circulation (des drogues pour lesquelles des mesures plus strictes sont en places sont encore en circulation).</t>
  </si>
  <si>
    <t>Je trouve que nous sommes très en retard sur la question du cannabis ,nous sommes les 1er consommateurs en Europe, nous laissons en vente libre un produit comme l'alcool qui est je le rappelle une drogue dure au même titre que la cocaïne avec tous les effets que l'on lui connaît et un produit comme le cannabis qui a beaucoup d'effets thérapeutique et qui n'est pas une drogue dure on l'interdit!!</t>
  </si>
  <si>
    <t>Il est très facile de s'en procurer même en campagne</t>
  </si>
  <si>
    <t>La plupart des gens consomme du cannabis qu’importe leur classe social ou leur age</t>
  </si>
  <si>
    <t>C'est l'effet inverse. Le trafic du cannabis emmène de la précarisation, un manque de contrôle des usagers, de la perte financière énorme pour l'état et de la criminalité dans nos quartiers (meurtres etc).
Il faut légaliser MAIS encadrer par la loi, l'usage du cannabis. Cela permettra un contrôle de toute la chaîne dans un esprit d'apaisement.
C'est l'ensemble des citoyens et citoyennes qui sont touchés par le trafic et la conséquence de la répression.</t>
  </si>
  <si>
    <t>Ne permet absolument pas de limiter l'ampleur de la consommation, permet simplement de pénaliser les utilisateurs sans prise en compte réel des problèmes de fonds.</t>
  </si>
  <si>
    <t>À mon sens ce n'est pas en réprimant la consommation de cannabis que nous arriveront à en contrôler la circulation.</t>
  </si>
  <si>
    <t>L'interdiction ne fonctionne pas a partir du moment ou il y a de la demande et beaucoup d'argent en jeu</t>
  </si>
  <si>
    <t>Au vu d experiences étrangères (Islande par exemple) il semble que des infrastructures sportives, artistiques, ludiques etc . soient bien plus efficaces que la répression.</t>
  </si>
  <si>
    <t>Plus c’est interdit, plus c’est tentant pour la jeunesse.
Et pour les seniors, quelle peine à nos âges d’être clandestins. Le trafic n’a jamais diminué malgré la répression. Abat les économies parallèles et vive les nouveaux emplois et taxes pour l’état. Ex Colorado.</t>
  </si>
  <si>
    <t>Le produit semble largement banalisé, en contraste complet avec son statut juridique. La Loi en perd toute sa valeur.</t>
  </si>
  <si>
    <t>Il faudrait une prévention intensifiee des effets sur le corps aussi bien négatifs que positifs. La répression ne limite pas la consommation de cannabis mais permet à certains de se limiter car il y a un cout financier et physique. La légalisation permettrait un suivi de la consommation et une meilleure gestion de la prise de drogue chez les plus jeunes. C’est juste un fait qui ne devient plus admis par la loi, tout comme rouler à 180km/h sur la route. La question de la consommation va au delà de la loi et devrait éventuellement être légalisée pour une meilleure connaissance des produits consommés par la population.</t>
  </si>
  <si>
    <t>Perte de temps pour les FO et la justice...</t>
  </si>
  <si>
    <t>Nous en avons la preuve depuis beaucoup d'années,la consommation est en hausse malgré  la répression.</t>
  </si>
  <si>
    <t>Il y a aujourd'hui énormément de fumeurs de cannabis en france, ce qui montre bien que les politiques de répression ne sont pas efficaces.</t>
  </si>
  <si>
    <t>La situation est assez claire, on fait partie des pays qui en consomme le plus et la répression n'a aucun effet a pars d'augmenter la stigmatisation des fumeurs, les exclure de plus en plus, augmenter les tensions citoyens/policiers déjà suffisamment grande, augmenter l'insécurité par rapport à ce qu'ils consomment, où ils s'en procurent etc etc</t>
  </si>
  <si>
    <t>plus vous interdisez plus les gens consomment</t>
  </si>
  <si>
    <t>comparaison avec les autres états ou la consommation est tolérée. 
les interdits provoquent le désir
depuis le temps que l'interdit existe la consommation ne cesse de progresser
la tolerance ouvre des espoirs,  la confiance réciproque, banalise les différences, et permet de croire plus fiables ceux qui font la loi
.</t>
  </si>
  <si>
    <t>Selon moi le dispositif actuel ne limite en aucun cas la consommation, tout en favorisant le marché noir. Cet état de fait expose le consommateur a des produits non contrôlés et souvent frelatés.</t>
  </si>
  <si>
    <t>Comme pour la prostitution,  punir les consommateurs n'est pas la bonne approche... 
Je trouve qu'avec l'arrivé de Darmanin et l'augmentation de la répression ne va, en aucun cas, améliorer la situation et endiguer les marché, les consommateurs ne vont pas moins consommés sous prétexte que la répression est plus forte.</t>
  </si>
  <si>
    <t>La France reste un des pays d'Europe où la consommation est la plus élevée : le dispositif actuel et difficilement applicable, uniquement basé sur la répression et peu sur l'information/prévention</t>
  </si>
  <si>
    <t>l'illégalité favorise l'économie souterraine qui devient de plus en plus puissante, avec des moyens et des ressources supérieures à ceux de l'état.</t>
  </si>
  <si>
    <t>L’interdiction emmène l envie des jeunes à essayer, et la répression mène à des comportements dangereux, comme le recours à des revendeurs dans des quartiers louches, en plus d être un manque à gagner pour l’état</t>
  </si>
  <si>
    <t>Cela n'en limite absolument pas l'ampleur, la France reste toujours le pays qui en consomme le plus en Europe.</t>
  </si>
  <si>
    <t>Le problème se situe aux abords des lycées (parkings, parcs...)
Les dealers sont physiquement présents et revendent aux jeunes lycéens sans problème 
Rien n est fait pour que ça change et ce ne sont pas les mesures prises récemment qui éradiquera ou affaiblira ce phénomène</t>
  </si>
  <si>
    <t>Aucune politique répressive n'a jamais limité l'ampleur de la consommation d'aucune drogue. La prohibition ne fonctionne pas, elle encourage le trafic et les malfaiteurs et pousse les consommateurs a avoir des conduites à risque.</t>
  </si>
  <si>
    <t>L'Etat laisse les ventes se faire, cela lui rapporte de l'argent des achats des dealers. Les cités sont laissées à l'abandon et les policiers ne peuvent plus y rentrer.</t>
  </si>
  <si>
    <t>Cela favorise le marché noir. C’est un produit très facile à trouver illégalement</t>
  </si>
  <si>
    <t>L’interdiction rend la chose subversive donc attrayante notamment chez les jeunes chez qui la consommation a explosé ces dernières années . Ça les pousse à s’adresser à des dealers et donc  à avoir accès à  des drogues plus fortes plus chimiques et plus addictives</t>
  </si>
  <si>
    <t>La répression telle qu'elle est appliquée en France ne sert à rien !! Les français sont les plus gros consommateurs de cannabis en Europe, et la France est l'un des pays les plus répressifs. Regardez autour de vous ! Les exemples ne manquent pas, dans les pays qui ont assoupli leur législation et vu la consommation de drogues décroitre : Portugal, Italie...</t>
  </si>
  <si>
    <t>Il me semble que nous sommes un des pays d'Europe ayant ayant une des répressions les plus fortes  en matière d'usage de cannabis récréatif, nous restons pourtant l'un des plus gros consommateur de ce continent. Nous dépensons des sommes considérables pour des effets plus que limités. 
Par ailleurs, le fait de ne pas encadrer la production du cannabis destiné à l'usage récréatif et de la laisser aux mains de trafiquants, a un impact négatif sur la qualité du produit et in fine sur la santé des consommateurs.</t>
  </si>
  <si>
    <t>Les dealers continent leur trafic et étendent leurs réseaux clendestins</t>
  </si>
  <si>
    <t>On voit bien que la politique de répression actuelle est inefficace au possible. Pénaliser le consommateur ou les petits agents du trafic ne l'enraile pas du tout, bien au contraire. Les adolescents fument de plus en plus jeune. En les jeunes en general y sont tous confrontés. De plus l'idée que fumer du cannabis amène forcément à consommer plus tard des drogues dur, chose qu'on entend à chaque débat sur le sujet, me semble être complètement faux et démagogique. Quelqu'un qui boit de l'alcool régulièrement ne devient pas accro au LSD plus tard, quelqu'un qui vole une pomme dans un magasin parce qu'il ne peut se la payer n'intègre pas à long terme le grand banditisme. Je pense que connaître les effets et les consommateurs aiderait à prendre une décision car e' l'état actuel des choses, rien n'enraile le trafic. De plus, ne pas le contrôler pour l'état veut dire dans la réalité une mauvaise qualité de produit qui peut faire des ravages et des guerres entre les revendeur qui gangrènent certains endroits de France et ruinent la jeunesse de certains.</t>
  </si>
  <si>
    <t>Le pays le plus répressif d'Europe à également le plus grand nombre de consommateurs de Canabid</t>
  </si>
  <si>
    <t>L’amende forfaitaire est un bon pas déjà mais une dépénalisation serait le mieux pour tout le monde. La vente libre générerait des recettes non négligeables.</t>
  </si>
  <si>
    <t>La répression ne fait qu'eloigner les gens ayant besoin de soin des institutions médicales par peur.</t>
  </si>
  <si>
    <t>Nous sommes toujours les premiers consomateur euuropéen.</t>
  </si>
  <si>
    <t>La France est l'un des pays les plus répressifs d'Europe, et parmi ceux qui consomment le plus. Les deals sont en partie responsables des problèmes en banlieue.</t>
  </si>
  <si>
    <t>Je fume toujours et je me suis mangé 5 amende bande de trou du cul</t>
  </si>
  <si>
    <t>Il y a toujours autant de dealers. Un cadre de vente structuré permettrai une meilleure visibilité sur la consommation ainsi qu’une structure régit par
L’état</t>
  </si>
  <si>
    <t>La guerre crée par des lobbies de peur de voir leurs chiffre s'effondrer, tant cette plante est polyvalente, est absurde. Personne ne s'oppose à la nature est aux miracles qu'elles peut nous procurer. Une plante aux multiples facettes bénéfique pour la planète ne mérite pas tant de haine et de déni.</t>
  </si>
  <si>
    <t>Malgré les répressions, les consommateurs, régulier ou occasionnels ne sont pas touchés et continuent la consommation du cannabis</t>
  </si>
  <si>
    <t>La France fait partie des pays les plus gros consommateurs de cannabis alors que sa législation est  des plus répressive. La politique prohibitive est un échec sanitaire cinglant et un monumental gâchis d'argent public, d'énergie et de temps.</t>
  </si>
  <si>
    <t>Les gens qui consomment ne vont pas s'arrêter car il y a une amende ... il y avait déjà autant de risques liés à la consommation avant cette mesure
....</t>
  </si>
  <si>
    <t>La criminalisation de la consommation de cannabis n'a pas, pour moi, d'effet sur la consommation. Elle génère, en revanche, de l'insécurité autour de la consommation dans l'ensemble du circuit de distribution. Je ne pense pas que la logique répressive soit adaptée, et les exemples étrangers semblent indiquer le contraire.</t>
  </si>
  <si>
    <t>À mon avis le système répressif ne permet pas une réhabilitation des consommateurs</t>
  </si>
  <si>
    <t>Je ne pense pas, j'ai dans mon entourage des fumeurs de cannabis, et jamais ils n'ont eu de difficulté à s'en fournir</t>
  </si>
  <si>
    <t>Renforce les tensions plus que les résoudre 
Cercle vicieux  inévitable 
Le diaboliser ne résout pas les choses 
Et omet ses caractéristiques médicales</t>
  </si>
  <si>
    <t>je ne pense pas qu'une réponse répressive soit une solution.... l'usage du cannabis en France est culturel (comme le vin)</t>
  </si>
  <si>
    <t>Je fume depuis l’âge de 18 ans et j’ai 35 maintenant, Nous sommes le pays européens qui fume le plus de cannabis Et ça depuis des années</t>
  </si>
  <si>
    <t>Non car plus c'est interdit plus ca pouce les jeune s a consommer</t>
  </si>
  <si>
    <t>La répression n a jamais fait ces preuves, par ailleurs on reconnaît la dangerosité moindre du cannabis</t>
  </si>
  <si>
    <t>La France est le 1 consommateur de cannabis au niveau Européen et ce surtout chez les jeunes (les 16 ans sont les premiers consommateurs européens). Or la stratégie de répression est déjà ancienne. Elle représente un fort coût pour un délit mineur.</t>
  </si>
  <si>
    <t>La France est le plus gros consommateur de Cannabis d’Europe, le système de répression coûte un bras aux citoyens alors qu’ils suffirait d’encadrer la vente ( contrôle  qualité, quantité etc) il y a de l’argent à se faire de ce business au lieu de gaspiller l’argent dans la répression, les français n’arrêteront pas pour autant de fumer.</t>
  </si>
  <si>
    <t>La répression n apporte aucuns bénéfices, les chiffres l attestent</t>
  </si>
  <si>
    <t>Chasser le petit consommateur ne sert à rien.
Diriger les actions contre les gros cartels internationaux là c est autre chose !!</t>
  </si>
  <si>
    <t>Plus on interdit plus on est tenté c’est bien connu</t>
  </si>
  <si>
    <t>Toujours le moyen d’en avoir d’une manière ou d’une autre
Certains peuvent même se mettre en danger pour ça</t>
  </si>
  <si>
    <t>Malgré les lois interdisant le Canabis , il continue d’y en avoir partout et vendu pars des personnes pas corrects, autant que ça sois encadré pars des professionnels</t>
  </si>
  <si>
    <t>Il existe des pays qui ne font pas de repression et où la consommation est plus faible qu'en france. 
La prévention, en terme de santé public, permettrait de limiter la consommation de cannabis</t>
  </si>
  <si>
    <t>"Oui" techniquement mais c'est absolument négligable par rapport aux efforts investies, c'est comme si c'était légale tellement il est facile de s'en procurer, on est les plus gros consommateur d'europe il est embarassant de perdre autant d'argent et de temps pour si peu d'impact</t>
  </si>
  <si>
    <t>L'usage est à présent complètement démocratisé dans les différentes tranches d'âges et catégories socio-professionnelles. La répression qui est mise en places depuis au moins 15 ans n'a limité en rien la consommation, mais à au contraire stigmatisé les consommateurs qui sont catégorisés au même titre que des consommateurs de drogues dures (Ecstasy, cocaïne, etc.). De plus cela oblige la filière à opérer dans la clandestinité, en dehors de tout contrôle.</t>
  </si>
  <si>
    <t>Les mesures prises sont globalement inefficaces on le voit bien beaucoup de jeunes encore en consomment illégalement souvent devant les lycées par exemple</t>
  </si>
  <si>
    <t>On trouve et trouvera toujours du cannabis dans la rue. Un dealer tombe un autre prend sa place. La répression est un combat perdu d’avance.</t>
  </si>
  <si>
    <t>La consommation de cannabis ne semble pas faiblir. autour de moi de nombreuses personnes fument depuis de nombreuses années. enseignant dans le supérieur, je sais que mes étudiants fument/consomment régulièrement aussi</t>
  </si>
  <si>
    <t>Pensez-vous que la propagande actuelle de la consommation d'alcool permet d'en limiter l'ampleur ?
Marche aussi avec anti douleur, anxiolitiques, antidepresseurs et autres somnifères qui nous coutent un pognon de dingue ?
C'est quoi cette foutu manière biaisé et orienter de poser très mal le sujet, en tout début de questionnaire...
Quelle idéologie de croyance fétide cela cache ?</t>
  </si>
  <si>
    <t>Le risque d’une amende est basiquement une punition pour consommation ou détention.
Une poursuite judiciaire reviens souvent au même qu’une amende et la répression n’en est donc que peu impacté. 
OUI aux répression sévère pour trafique. NON à une répression sévère pour consommation récréative.</t>
  </si>
  <si>
    <t>Le contrôle par la répression n’a jamais marché</t>
  </si>
  <si>
    <t>En comparaison avec nos voisins Européens, la France a un dispositif plus répressif et pourtant une consommation plus élevée.
Rediriger des fonds de la répression vers la prévention a fait ses preuves dans d'autres pays notamment le Portugal.</t>
  </si>
  <si>
    <t>Le cannabis est facile d'accès pour n'importe qui, la plupart des gens que je connais (qu'importe l'âge/milieux) sont consommateurs.</t>
  </si>
  <si>
    <t>Ayant été buraliste je me suis retrouvé face un à un grand nombre de personnes  se confiant en consommer</t>
  </si>
  <si>
    <t>Les chiffres de consommation des français montre bien que la prohibition ne mène pas à l’arrêt de la consommation</t>
  </si>
  <si>
    <t>Il pousse surtout consomateur et vendeur à alimenter un marché noir et incontroler et rend opaque la composition des produits et leur circuit d'aprovisionnement et de financement.
Rend illégal et précaire une frange de la population qui pourrait avoir un emploi, payer leur taxe et sortir de la précarité.
La repression à surtout l'effet inverse qu'on lui vente...</t>
  </si>
  <si>
    <t>L'éducation et la prévention permet de réduire l'ampleur</t>
  </si>
  <si>
    <t>Il est préférable d'encadrer la consommation et d'informer sur les risques éventuels plutôt que de simplement la criminaliser.</t>
  </si>
  <si>
    <t>Non parce ce que cela est très mal fait et surtout la répression coûte très chère alors que si légale , j aimerais savoir combien cela pourrait rapporter à l’état</t>
  </si>
  <si>
    <t>Le dispositif actuel a permis la guerre des gangs et la corruption de la police dans certains cas.</t>
  </si>
  <si>
    <t>La lutte actuelle contribue à maintenir les prix du Cannabis vendu en France et ceux malgré une offre toujours croissante</t>
  </si>
  <si>
    <t>Plus c’est interdit et réprimé, plus des traffics parallèles (et potentiellement dangereux)  verront le jour</t>
  </si>
  <si>
    <t>Depuis la mise en place de ce dispositif je n'ai pas remarqué de modifications de comportement autour de moi.</t>
  </si>
  <si>
    <t>Je pense que la police a d'autres fonctions plus importantes que la chasse aux consommateurs de cannabis et que cela mobilise beaucoup trop nos forces de police.
De plus, en analysant les dispositifs en place chez nos voisins, notre système répressif est démesuré pour le cannabis.</t>
  </si>
  <si>
    <t>Le dispositif ne permet en aucun cas de limiter puisqu'il est extrêmement facile d'en trouver</t>
  </si>
  <si>
    <t>aucune variation de la consommation voir meme une augmentation de la consommation au cours des dernières années, la répression ne fonctionne pas</t>
  </si>
  <si>
    <t>La prohibition n'a aucun succès historique, ce n'est pas différent ici.</t>
  </si>
  <si>
    <t>Le cannabis est répandu et facile à se procurer chez les jeunes. Idem pour les consommateurs réguliers.
Seuls les consommateurs très occasionnels et plus âgés, représentant une petite fraction de la consommation, sont détournés de la consommation par la répression.</t>
  </si>
  <si>
    <t>consommation en augmentation constante malgré une répression qui va crescendo et ceci depuis des années. La stratégie actuelle n'est clairement pas la bonne.</t>
  </si>
  <si>
    <t>La répression n’empêche pas la consommation elle permet juste une économie souterraine</t>
  </si>
  <si>
    <t>La politique actuelle est basée sur la taxation des consommateurs et les allers-retours perpétuels des trafiquants entre prison et dehors, remplissant les prisons, déjà à bout de souffle et empêchant la police de concentrer ses efforts sur des sujets plus importants.
L'alcool est poussée en avant de manière hypocrite, alors que l'alcool est bien plus dangereux, à tout les niveaux. C'est une manœuvre politique pour ramasser des voix chez la population, vieillissante de la France. Abjects écrans de fumées.</t>
  </si>
  <si>
    <t>N importe qui peut fumer s'il le veut vraiment</t>
  </si>
  <si>
    <t>La répression ne fonctionne pas, de nombreuses études en font acte, et le cas du Portugal devrait être étudié et reproduit.</t>
  </si>
  <si>
    <t>Celui qui veut fumer du cannabis aujourd'hui n'a pas de mal à en trouver</t>
  </si>
  <si>
    <t>La répression n'a jamais permis de limiter l'ampleur d'une consommation. Le dispositif actuel d'amende forfaitaire ne permet pas de prise de contact avec la personne dépendante et donc ne lui permet pas de trouver des solutions. Il lui suffit de faire demi tour après avoir été arrêtée pour racheter de la drogue...</t>
  </si>
  <si>
    <t>Peu d'intérêt à en faire une repression</t>
  </si>
  <si>
    <t>La répression pénale permet nécessairement de limiter un peu l'ampleur de la consommation mais cette limitation est probablement très marginale au regard de l'ensemble de la consommation illicite (en privé ou sur la voie publique) que connait le pays. L'impact de la répression sur la consommation illicite n'est donc pas nul mais, pour autant, il ne peut être considéré comme satisfaisant.</t>
  </si>
  <si>
    <t>Nous avons une politique des plus répressives en europe, et pourtant nous avons un taux de consommation parmi les plus élevés ici, en France, surtout parmi les jeunes.  C'est la preuve que la répression n'est pas la solution pour limiter la consommation. Il la cache seulement.</t>
  </si>
  <si>
    <t>Pourquoi en limiter l'ampleur pour des adultes ??? Je précise que je n'en consomme pas, mais que je suis favorable à une libéralisation régulée de sa consommation, comme aux Pays-Bas, Espagne, Canada, et...</t>
  </si>
  <si>
    <t>Interdit d'interdire sinon c'est encore pire.</t>
  </si>
  <si>
    <t>La situation de la France sur le sujet est paradoxale. La France est un des pays d'Europe où l'on consomme le plus alors que le système de répression est de plus en plus poussé.
De plus, il est très facile de se fournir le matériel nécessaire pour produire soit même, voir même se lancer dans une production destinée au trafic. Ce matériel est vendu en toute légalité, sous couvert d'une utilisation autre totalement légale. Exemple: les chambres de cultures présentées comme destinées à constituer son potager en intérieur ou permettre de conserver ses fleurs plus longtemps.
Je perçois cela, comme la plupart des gens, comme une grosse hypocrisie sous couvert d'une pseudo volonté de santé publique.</t>
  </si>
  <si>
    <t>Les chiffres de consommatio notamment chez les plus jeunes sont évidents ... la répression ne fonctionne pas. Soit on assouplit la répression, soit on la renforce.</t>
  </si>
  <si>
    <t>L'etat se focalise sur les petits consommateurs, ce ne sont pas de danger, ce ne sont pas eux de prendre des amendes.</t>
  </si>
  <si>
    <t>Car si l’on ouvre des coffe shop comme en
Hollande beaucoup plus de gens iron dans les coffe que dans les cités pour s’approvisionner 
On pourrait faire ça en toute légalité dans un endroit fais exprès et en diminuer les trafics de drogue</t>
  </si>
  <si>
    <t>Oui, pour avoir vécu en Californie, il est plus contraignant de se procurer sur le marché noir que dans un dispensaire évidemment. D'autant que le produit est souvent de faible qualité.</t>
  </si>
  <si>
    <t>La repression n'as jamais marché fans aucun domaine surtout concernant les usages récréatif</t>
  </si>
  <si>
    <t>aujourd'hui on pêche l'anguille avec un filet à baleine, changer de filet est trop cher et inacceptable alors que l'Etat a besoin de moyens</t>
  </si>
  <si>
    <t>la prohibition n'a jamais rien interdit,bien au contraire</t>
  </si>
  <si>
    <t>La dispositif actuel de répression du cannabis n’en limite pas l’ampleur dans la mesure où le commerce illégal subsiste, ce qui favorise la consommation de produits de mauvaise qualité. Par ailleurs, malgré un des systèmes les plus répressifs d’Europe, la France reste un des plus gros consommateurs.</t>
  </si>
  <si>
    <t>La répression bête et méchante n'a jamais fonctionné, ni en France ni ailleurs. Il faut informer les gens, leurs donner les clefs de compréhension et de réduction des risques liés aux usages de TOUS les produits psychoactifs.</t>
  </si>
  <si>
    <t>La france a le dispositif le plus répressif d'Europe et la consommation la plus élevée de cannabis  CQFD.</t>
  </si>
  <si>
    <t>L'interdit augmente le nombre de fraude</t>
  </si>
  <si>
    <t>Il permet seulement de le rendre moins visible.</t>
  </si>
  <si>
    <t>Echec patent, la france est le pays avec l arsenal le plus repressif et compte parmi les pays le plus grand nombre de consommateurs</t>
  </si>
  <si>
    <t>Laissez à la mafia et au terrorisme le monopole de la distribution du cannabis représente une opportunité de financement, de corruption et de malversation bien plus inquiétante que les dégâts sanitaires provoqué par ces produits.</t>
  </si>
  <si>
    <t>Ceux qui souhaitent consommer du cannabis ont peu de difficultés à s'en procurer et ceux qui peuvent se permettre de payer l'amende , cela ne va pas leur dissuader. Cela crée une inégalité entre les consommateurs, les privilégiés et ceux  ne peuvent pas payer l'amende.</t>
  </si>
  <si>
    <t>Inefficacité mise en lumière par les chiffres de la consommation en France</t>
  </si>
  <si>
    <t>Le système actuel ne permet pas de faire de la prévention vers les mineurs et les nouveaux consommateurs. De plus, les mesures répressive ne sont pas dissuasives.</t>
  </si>
  <si>
    <t>La répression criminalise le consommateur au lieu de l'aider à contrôler sa consommation ou en limiter les effets néfastes</t>
  </si>
  <si>
    <t>Trop laxiste sur les condamnations. pas assez de ressources déployées au mise à disposition dans certains quartiers afin d'éviter le trafic. Il faudrait plus de sanction pour éviter aux consommateurs de continuer dans leurs déviances.</t>
  </si>
  <si>
    <t>Non, dans la mesure ou l'offre correspond à la demande. Des années de diabolisation sans aucune pédagogie, mais aucun effet puisque la consommation n'a fait qu'augmenter.  De plus, la disparité des sanctions par rapport a l'activité du tribunal saisi ou à celle des forces de l'ordres présentes (département ruraux vs département urbanisé) engendre une inégalité flagrante.</t>
  </si>
  <si>
    <t>Je pense que plus on interdit et on réprime , plus la population aura envie.</t>
  </si>
  <si>
    <t>Les chiffres montrent bien que le nombre de consommateurs de cannabis à usage récréatif ne diminue pas de façon sensible depuis toutes ces années.
Le plus important est de permettre la diminution de la consommation chez les plus jeunes, mais ceux-ci sont à mon sens peu réceptifs aux mesures répressives.</t>
  </si>
  <si>
    <t>Punir ne marche pas, il faut légaliser et contrôler.</t>
  </si>
  <si>
    <t>Le dispositif actuel consiste à réprimer les consommateurs via des amandes plutôt que de régler le problème à la source mais cela serait moins rentable pour le gouvernement d’aller dans les citer avec tout les risques que cela implique et les moyens utilisé pour seulement arrêter 3personnes donc vous avez choisis de mettre en place un dispositif de répression des consommateurs car bien plus lucratif.</t>
  </si>
  <si>
    <t>Autant d'années de répression pour des résultats médiocre, la loi se tourne aujourd'hui vers la sanction du consommateur, on marche sur la tête</t>
  </si>
  <si>
    <t>Les gens cherchant à se procurer du cannabis arrivent à en trouver facilement. Les actions de sensibilisation (visite de la police dans les écoles,...) ne sont pas efficaces. Le sujet est actuellement trop "tabou".</t>
  </si>
  <si>
    <t>La répression utilisée actuellement contre la consommation de cannabis n'en limite absolument pas l'ampleur, mais met en plus les usagers de cannabis en danger, en traitant l'usage de cannabis comme un problème de criminalité au lieu d'un problème de santé. La répression n'a jamais empêché quiconque de consommer du cannabis, cependant, la légalisation permettrait que les personnes qui en consomment le face de manière sûre, en ayant recours à la prévention, au contrôle des substances qui circulent, et en permettant aux personnes ayant des problèmes d'addiction de se faire traiter, au lieu de les envoyer en prison (qui ne résoud en aucun cas le problème, mais l'empire).</t>
  </si>
  <si>
    <t>La répression ne marche pas on le voit si on veut trouver du cannabis on peut, c'est facile de s'en procurer !</t>
  </si>
  <si>
    <t>La consommation de cannabis est très courante dans la société. Vu les chiffres de consommation, il est évident que l'ampleur n'est pas limitée.</t>
  </si>
  <si>
    <t>Légal ou illégal = législation avec suivi de la consommation ou sanction drastique et pas juste une amande</t>
  </si>
  <si>
    <t>Le trafic de drogue genere beaucoup d'argent et est très difficile à contrôler. Il est très facile pour les petits consommateurs de s'en procurer et le risque de se faire prendre est minime.</t>
  </si>
  <si>
    <t>Une perte de temps pour les policiers, qui doivent faire un travail administratif alors qu'ils seraient mieux dehors. Des sanctions lourdes pour si peu de choses.</t>
  </si>
  <si>
    <t>Il y a un décalage entre la répression et les "grands" trafics d'une part (une répression légitime visant à limiter les flux, les transactions), et des consommateurs déconnectés de ces réseaux qui alimentent une communauté restreinte voire auto-consomment. Cibler des "grands" réseaux est nécessaire, mais accompagner les modalités de consommation pourrait être plus efficace pour protéger les citoyens.  La comparaison avec l'alcool ou le sucre dans les aliments peut-être proposée : on régule pour limiter la consommation, l'orienter vers une qualité meilleure et réfléchir ensemble aux conséquences des excès.</t>
  </si>
  <si>
    <t>La France est l'un des pays d'Europe qui connait un grand nombre de consommateurs. L'interdiction de consommer peut être un attrait pour "braver l'interdit" et stigmatise le consommateur.</t>
  </si>
  <si>
    <t>Malgré la répression, la France fait parti des pays ayant une forte consommation de cannabis. Il serait préférable qu'il soit legalise et donc mieux controle</t>
  </si>
  <si>
    <t>La demande des consommateurs en France est très forte et la politique répressive est clairement inefficace face aux intérêts financiers générés par ce marché. Ce n'est pas cette politique répressive, passéiste et désuète qui limitera la consommation, le marché s'adaptera d'une manière ou d'une autre car tant qu'il y aura de la demande il y aura de l'offre.</t>
  </si>
  <si>
    <t>Le tout répression n’est pas du tout adapté au monde d’aujourd’hui</t>
  </si>
  <si>
    <t>La France est le plus gros pays consommateurs de Cannabis d'Europe, elle consomme même plus que certains pays qui l'ont légalisé. Ce n'est pas une question de répression mais de culture</t>
  </si>
  <si>
    <t>La répression des consommateurs ou meme des trafiquants ne permet selon moi ni la réduction</t>
  </si>
  <si>
    <t>La punition et la penalisation des consommateurs d’abords, mais aussi des vendeurs, entraine une situation similaire a celle de la prohibition. Interdire quelque chose n’empêche pas sa consommation, et met d’ailleurs plus en perils les consommateurs, qui sont parfois deja precaires.</t>
  </si>
  <si>
    <t>Il suffit de voir les pays qui ont légalisé qui ont vu le nombre de consommateurs n'a pas augmenté il a même réduit dans certains cas</t>
  </si>
  <si>
    <t>Aucun problème pour se fournir en conso occasionnelle</t>
  </si>
  <si>
    <t>Il suffit de regarder les chiffre :
-On est le plus gros consommateur d'Europe
-La consommation est socialement totalement banalisé
- Les pays ayant dépénalisé ou légalisé le cannabis n'ont pas vu leur consommation devenir un problème sanitaire
- L'argument de "la santé" dans sa prohibition est stupide et hypocrite</t>
  </si>
  <si>
    <t>Fumer n'est pas un tabou pour ma génération. On a tous des amis qui fument autour de nous quelque soit leur position sociale et le dispositif actuel de répression ne fait pas baisser leur consommation.</t>
  </si>
  <si>
    <t>Consommation effarante en France actuellement en comparaison avec des pays européens ayant choisi la dépénalisation voir la légalisation. Les plus jeunes fument du cannabis de mauvaise qualité voir de la résine coupée à on ne sait quoi. De plus, l'interdiction du marché légal ouvre la porte aux trafics. Il faut que nous vivions avec notre temps.</t>
  </si>
  <si>
    <t>Le cannabis est de plus en plus accessible et les réseaux de distribution simples à trouver. Le système de répréhension ne s'est pas adapter à la distribution "moderne" et est incapable de l'encadrer.</t>
  </si>
  <si>
    <t>Il est toujours possible d'en trouver, aussi facilement qu'avant</t>
  </si>
  <si>
    <t>La répression n'a pas d'effet sur la consommation, les personnes qui veulent consommer consomment quoi qu'il en soit.</t>
  </si>
  <si>
    <t>La répression n'a jamais empêché la consommation, au contraire.</t>
  </si>
  <si>
    <t>La répression n'a jamais été une bonne méthode.</t>
  </si>
  <si>
    <t>L'usage du cannabis récréatif est très rependu au sein de la société, toutes catégories sociales et générations confondues. Il est aujourd'hui très facile de s'en procurer (dealer, plantations personnelles, etc.). Cette pratique n'est pas perçue comme un délit par les consommateurs. La politique de répression actuelle est assez hypocrite.</t>
  </si>
  <si>
    <t>On peux trouver du cannabis très facilement par différents moyens alors que les moyens pour limiter la vente et la consommation est disproportionné</t>
  </si>
  <si>
    <t>Il y a déjà beaucoup de consommateurs et de trafic.</t>
  </si>
  <si>
    <t>Cela ne fait que décaler le problème car la consommation sera toujours là le but serait de l’encadrer légalement et de pouvoir en obtenir des bénéfices</t>
  </si>
  <si>
    <t>Une condamnation pénale n'a depuis plusieurs années jamais fait baisser la délinquance. Passer à une amende est une bonne chose</t>
  </si>
  <si>
    <t>Il suffit de regarder les chiffres pour comprendre que seuls quelques malheureux consommateurs sont impactés à un instant T de leur vie de consommateur , mais pas le circuit d'approvisionnement en amont.</t>
  </si>
  <si>
    <t>Pourquoi commencer à poser la question de la limitation de l'usage ? Au delà de ça, les politiques répressives ne portent pas leurs fruits parce qu'elles ne ciblent que les consommateurs et à la marge les "petits" dealers. Si le problème principal du cannabis, c'est sa vente sur le marché noir, alors c'est là qu'il faudrait agir, peut-être</t>
  </si>
  <si>
    <t>Non. Augmenter les amendes n'aura aucun effet sur les consommateurs.
Au pire, ça ne fera qu'augmenter un stress et une précarité financière sur des gens déjà affectés. 
Ça ne fait que créer un cercle vicieux dont il devient plus difficile de se sortir.</t>
  </si>
  <si>
    <t>Toutes les enquêtes démontrent que la répression ne fonctionne pas en matière de gestion de la consommation de cannabis (et autres substances interdites). Mieux vaut privilégier un système de prévention et la légalisation afin d'encadrer le marché et de limiter les risques liés à la consommation de cannabis.</t>
  </si>
  <si>
    <t>La politique de répression est clairement un échec.
L'argent attribué a la répression du cannabis pourrait être réinvesti dans la répression des drogues dures</t>
  </si>
  <si>
    <t>On le voit bien, la délinquance n'a pas évolué du bon sens sur ce sujet. Et par conséquent, comme c'est pas encadré, toutes les dérives sont permises. Quant à la prévention, n'étant pas réellement reconnue au même titre que l'alcool ou le tabac, le cannabis ne peut pas bénéficier des mêmes budgets.</t>
  </si>
  <si>
    <t>Je pense que la répression du cannabis en France crée le marché de cannabis illegal. Tout ce qui est illégal a toujours été vendu illégalement et la répression n'y a jamais changé grand chose.</t>
  </si>
  <si>
    <t>Non parce que le seul but est de nous faire peur, mais la peur peut se contrôler. Certes quand on se fait attraper par la police cela nous fait réfléchir à deux fois avant de recommencer, mais cela reste un plaisir pour énormément de personnes comme boire un bon rhum ou déguster un bon vin. On as besoin de se faire plaisir.</t>
  </si>
  <si>
    <t>La répression des consommateurs ne permet pas de toucher la source qui n'est pas française.
C'est un problème globale, arrêtons de stigmatiser le petit fumeur</t>
  </si>
  <si>
    <t>Je pense personnellement, que contrôler la vente et plus important et plus efficace que limiter la vente en verbalisant</t>
  </si>
  <si>
    <t>La consommation du cannabis est trop importante pour être endiguée par la simple répression. Les moyens a déployer sont colossaux et bien supérieurs à la capacité des forces de l'ordre. De plus, la répression empêche de développer des actions de prévention. Le consommateur a peur d'être arrêté ce qui l'empêche de consulter au sujet de son addiction et la répression empêche le contrôle des substances consommées.</t>
  </si>
  <si>
    <t>Le canabis est aujourd'hui complètement tolérer et dans les faits, il n'y a quasi aucun risque pour le consommateur. Du coup, ce sont les dealers (généralement issus de milieux sociaux modestes) qui prennent tous les risques et les revenus.</t>
  </si>
  <si>
    <t>Inutile depuis 30 ans les chiffres augmente la criminalité aussi . Donc de légaliser pourrait arrêter cela et donner un produit propre au consommateur</t>
  </si>
  <si>
    <t>La lutte contre le cannabis demandent beaucoup de temps et d énergie aux forces de l ordre sans résultats concluants. Le nombre de consommateur ne baisse pas</t>
  </si>
  <si>
    <t>Oui mais je trouve précisément ça dommage</t>
  </si>
  <si>
    <t>Plus on avance dans le temps plus on se rends compte que, sur la jeunesse française, la répression agit négativement.
J'ai remarqué à très nombreuses reprise que si l'on prive un citoyen par la répression, il va tout faire pour avoir ou faire ce dont on le prive. Et je pense personnellement (après avoir observer la consommation de stupéfiant des gens dans un pays où le cannabis est légal) que le fait de légaliser cette substance, en plus de servir l'état financièrement, va diminuer le nombre de consommateur excessif. De plus le fait que ce soit légal va faire en sorte qu'il y ai un cadre, avec des règles. Ainsi les consommateur auront des produits de meilleures qualité et beaucoup moins néfaste pour la santé</t>
  </si>
  <si>
    <t>Le dispositif actuel ne permet pas de limiter l'ampleur de la consommation de cannabis car, tout d'abord, ce dispositif n'est pas assez répressif : les peines relatives à la consommation ne sont pas assez sévères. De plus, il y a peu de consommateur qui se font contrôler par la police. Enfin, il n'y a pas assez de sensibilisation sur les dangers du cannabis, notamment à l'école.</t>
  </si>
  <si>
    <t>Nécessite répression plus importante, notamment au niveau de la vente au détail "dealer". Il faut étouffer cette économie, le cannabis récréatif étant un danger en terme de santé publique.</t>
  </si>
  <si>
    <t>Le fait s'interdit la consommation récréative du cannabis n'incite pas les gens à ne pas en consommer mais au contraire cela les incite à en prendre.</t>
  </si>
  <si>
    <t>Le dispositif actuel n'est pas du tout efficace, la prohibition ne permettera jamais d'endiguer la consommation</t>
  </si>
  <si>
    <t>Les Forces de l'Ordre ont des choses plus importantes à faire que de s'occuper des loisirs des citoyens.</t>
  </si>
  <si>
    <t>Trop de répression incite encore plus à la consommation. En légalisant la chose la vente serait contrôlée et je pense que bien moins de mineurs fumeraient</t>
  </si>
  <si>
    <t>Je comprends mal que l'alcool soit légal et le cannabis illégal , j'ai plutôt l'impression que la législation actuelle pousse certains vers l'illégalité (et éventuellement vers d'autres substances) et qu'elle ne permet pas de protéger les adolescents, qui se fourniraient moins aisément dans un circuit légal que dans un circuit illégal.</t>
  </si>
  <si>
    <t>Cela permet juste aux traficants de se faire plus d'argent avec des produits non contrôlés</t>
  </si>
  <si>
    <t>Parce beaucoup de personnes veulent le légalisé donc ils continuerons..</t>
  </si>
  <si>
    <t>Au contraire cela incite à vendre ou à consommer d'avantage</t>
  </si>
  <si>
    <t>Il n'y a qu'a regarder l'évolution des usages.</t>
  </si>
  <si>
    <t>Le trafic se trouve limiter dans des zones géographiques défini (cité souvent) qui se referme sur elle même de ce fait. En plus la qualité des produits vendu représente un réel danger pour le consommateur. Cette qualité serait mieux contrôlèe et encadré si l'état s'en chargeait.</t>
  </si>
  <si>
    <t>Réprimander au lieu de responsabiliser n'a jamais fonctionner. L'infantilisation des citoyens n'est pas démocratique et favorise le délit à tout les niveaux.</t>
  </si>
  <si>
    <t>il faut l'encadrer comme déjà qq pays européens</t>
  </si>
  <si>
    <t>Il est simple de trouver du cannabis à peu près partout en France.</t>
  </si>
  <si>
    <t>Beaucoup de répression et peu de résultats</t>
  </si>
  <si>
    <t>Non, le dispositif actuel de répression de la consommation ne permet pas d'en limiter l'ampleur car au lieu d'accompagner le consommateur vers de la prévention et/ou des soins, elle le pénalise et le mets au ban de la société en le considérant comme un délinquant. De plus, cette politique répressive, en place depuis de nombreuse années en france, à bien montré dans le temps son incapacité à faire baisser le nombre de consommateur.</t>
  </si>
  <si>
    <t>Le marché noir est très important. 
Le fait d'encadrer celui-ci permettrait d'en éviter les excès.</t>
  </si>
  <si>
    <t>Absolument pas. Les fumeurs, dont je fais partie, ne se soumettrons pas à la loi tant qu'ils trouveront injuste le fait que l'alcool par exemple, soit autorisé mais pas le cannabis. L'interdiction du cannabis est une loi d'une autre époque et tient plus de la posture que d'un acte justifié.</t>
  </si>
  <si>
    <t>Absolument pas, nous sommes uniquement sur de la répression en se basant sur des croyances archaïques. Jamais, à part peut-être grâce cette enquête, l'état s'est intéressé à ces fumeurs, donc a ces hors-la-loi actuellement. Ensuite je ne suis pas vraiment inquiet par cette répression tout de même car les gens sont pour la plupart civilisés et donc ne s'expose pas à fumer dans des lieux publics pour le bien de tout le monde comme pour la cigarette d'ailleurs</t>
  </si>
  <si>
    <t>meme illégale il est énormément consommer</t>
  </si>
  <si>
    <t>Je n’ai pas l’impression que l’ampleur de la consommation est réduite grâce au dispositif mis en place. Si quelqu’un se fait prendre avec des stupéfiants il recommencera quasi immédiatement.</t>
  </si>
  <si>
    <t>La répression est clairement un moyen inefficace face à la consommation du Cannabis. 
Un consommateur qui se fera arrêter en possession de stupéfiant retournera dans la plus part des cas en consommer. 
Le moyen le plus efficace serait de concentrer les efforts des force de l’ordre sur les vendeurs et non les consommateurs.</t>
  </si>
  <si>
    <t>La consommation a explosé depuis 20 ans. Les Français sont les plus gros consommateurs européens, alors qu'ils ont la législation la plus répressive. Les pays qui ont récemment légalisé ont des résultats sanitaires positifs (Portugal).  La légalisation permettrait une prise en charge sanitaire plus efficace et la levée des tabous.</t>
  </si>
  <si>
    <t>Malgré la politique de répression les marchés parallèles fleurissent et permettent aux consommateurs de cannabis de se fournir. Réprimer, sanctionner, ne les décourage pas. Cette politique de répression est pour moi un échec.</t>
  </si>
  <si>
    <t>Multitude de réseaux pour s'en procurer. Légalisont pour contrôler</t>
  </si>
  <si>
    <t>Rien n’empêchera ceux qui veulent fumer de le faire donc autant les accompagner avec quelque chose de qualité et abordable</t>
  </si>
  <si>
    <t>Le dispositif actuel passe des mois voir des années a démanteler des reseaux, alors que d'autres se mettent en place ou d'autres ramifications voient le jour.</t>
  </si>
  <si>
    <t>Les français sont les plus gros consommateurs de cannabis en Europe. Devant même les hollandais chez qui la consommation est pourtant légale. S'il n'est pas possible de contrôler cette consommation, autant l'autoriser en contrôlant les canaux de distribution et en tirant un profit.</t>
  </si>
  <si>
    <t>La répression ne fonctionne pas dans un état de droit bande de malin, soit vous nous faites une vrai dictature pour vraiment endiguer à 100%. Ou vous changer la législation, vous encadrez et empocher ! Si c’est pas vous le commun des mortels s’en chargera à votre place (parce que faut pas sortir de l’ENA pour vendre du cannabis)</t>
  </si>
  <si>
    <t>Il y a pas de débat. Dans les faits, la France est super sevère avec la consommation de cannabis mais reste le pays Européen avec le plus de consommateur. Donc la question ne se pose pas.</t>
  </si>
  <si>
    <t>la répression est en place depuis des décennies et on voit le résultat. bilan très simple à faire</t>
  </si>
  <si>
    <t>On est le premier pays en terme de répression et le premier pays en terme de consommation, c'est donc que la répression ne marche pas.</t>
  </si>
  <si>
    <t>Je pense que la répression n’a jamais empêché la consommation et que ca ?est pas la bonnes methode</t>
  </si>
  <si>
    <t>Est-ce que cette consultation est sur le cannabis récréatif ou une consultation sur la répression delà consommation?
Comme toujours  vous prenez les citoyens pour de cons.</t>
  </si>
  <si>
    <t>Il existe plusieurs exemples de réussite d'un usage accompagné et encadré, et ces modèles là sont toujours un succès sur le plan de la prévention.
Les seuls records que la France explose sont celui de l'expérimentation de cannabis et les dépenses liés à la ridicule tentative de limiter celle ci.
Il suffit de se faire arrêter avec une petite quantité de cannabis par des policiers ou des gendarmes pour se rendre compte que la répression n'a aucun sens. Il y a beaucoup mieux à faire pour les services de police que de courir après ce genre d'histoires.
 Beaucoup trop de jeunes se réfugient dans une identité liée à la consommation/vente de cannabis également. Il suffirait que ce soit légal pour que leur perception du produit change du tout au tout.</t>
  </si>
  <si>
    <t>La consommation est illégale et pourtant elle touche le grand public</t>
  </si>
  <si>
    <t>Tout répressif, pas de préventif.
1er pays consommateur en europe chez les jeunes, les chiffres sont là, on voit bien l'inefficacité des politiques de répression mise en place depuis 50 ans.</t>
  </si>
  <si>
    <t>seul pays en Europe a faire une répression aveugle mais premier consommateur d'Europe. 70 ans a faire de la répression et dépenser l'argent du contribuable plutôt que de faire de l'argent et de l'éducation.</t>
  </si>
  <si>
    <t>Il est aujourd’hui possible de se procurer du cannabis par des moyens plus confidentiel que dans la rue</t>
  </si>
  <si>
    <t>L’économie souterraine est très active et les interdictions n’empêche pas trafic de canaris</t>
  </si>
  <si>
    <t>Tant qu'il y en aura, les gens fumeront pour se détendre..... Trop de stress cette société.</t>
  </si>
  <si>
    <t>En plus d'être inefficace et extrêmement couteuse, elle produit un effet contre-productif.</t>
  </si>
  <si>
    <t>Un Français sur deux a déjà consommé du cannabis et nous sommes les plus gros consommateurs d'Europe, ce que semble contradictoire avec la criminalisation de cette consommation. 
Criminaliser le cannabis ne semble pas empêcher ses consommateurs d'en trouver, simplement ils passent par des voix illégales pour le faire. 
Aux Etats-Unis, la prohibition a vu l'apparition d'alcools frelatés produits et consommés illégalement. De même le cannabis vendu aujourd'hui en France est de qualité douteuse voire dangereuse, et sa consommation n'en est pas réduite pour autant.</t>
  </si>
  <si>
    <t>Si l'état le voulais vraiment il n'y aurait plus de trafic, la légalisation est déjà présente dans certains pays et cela n'empêche pas le marché noir de prospérer.</t>
  </si>
  <si>
    <t>Faire de la répression et pénaliser les consommateurs est inutile</t>
  </si>
  <si>
    <t>Les tactiques de prohibition n'ont jamais fonctionné, il suffit de regarder les chiffres</t>
  </si>
  <si>
    <t>Le marché noir n’a jamais baissé, la demande a toujours été là. Augmenter les peines de consommations ne changera pas les consommateurs.</t>
  </si>
  <si>
    <t>Je ne pense monsieur, je ne pense pas.
Cordialement</t>
  </si>
  <si>
    <t>Ma famille proche habitant dans une citée de province, ils constatent au quotidien que le cannabis illégal circule de façon massive et impunie</t>
  </si>
  <si>
    <t>L'interdit donne envie
Se sont des mesures très restrictives, pas dans l'accompagnement mais dans la répression
La consommation de cannabis est très courante, pas que chez les jeunes, il faut en tenir et ne pas minimiser le nombre de personne qui en consomme, s'adapter
Le cannabis est diabolisé, tout fumeur est considéré comme un drogué, hors le cannabis peut être consomme pour diverses raisons sans forcément être complètement accro
Par ailleurs, accompagner plutôt que réprimer permettra de lutter contre les consommations excessives (comme au Portugal par exemple)</t>
  </si>
  <si>
    <t>0 peines de prison, que ça soit les vendeurs ou les consommateurs c'est impunité TOTALE.</t>
  </si>
  <si>
    <t>au contraire, ça donne encore plus envie de fumer et de faire des stocks</t>
  </si>
  <si>
    <t>Aucune des politiques répressives n'a permis de réduire les trafics ni d'accompagner les usagers vers des soins. Le tout répressif marginalise les consommateurs et utilise les forces de police à des taches inutiles.</t>
  </si>
  <si>
    <t>La politique repressive est un échec</t>
  </si>
  <si>
    <t>voir la proportion de fumeur dans les endroit ou le cannabis est légal</t>
  </si>
  <si>
    <t>Cette répression n'est pas efficace pour stopper la consommation de cannabis...</t>
  </si>
  <si>
    <t>La France est le pays où l’on consomme le plus tout en ayant la politique la plus répressive, le cannabis est malgré cette législation extrêmement accessible</t>
  </si>
  <si>
    <t>La répressions coûte plus d’1 milliard d’euros alors que la légalisation rapporterai énormément.</t>
  </si>
  <si>
    <t>La criminalisation des usagers n'est pas forcément la bonne réponse à apporter pour un phénomène de cette ampleur en France.
Il faudrait une politique moins répressive, qui accompagne davantage les usagers vers des thérapies et un soutien pour lutter contre une dépendance, qui peut apparaître.</t>
  </si>
  <si>
    <t>Il suffit de marcher dans les rues pour sentir régulièrement l'odeur du cannabis.</t>
  </si>
  <si>
    <t>La répression de la consommation du cannabis n'a pas de sens. Excepté conduire sous l'emprise du cannabis.</t>
  </si>
  <si>
    <t>200€ pour des gens qui sont généralement en mal être psychique et physique c’est parfait pour augmenter la précarité.</t>
  </si>
  <si>
    <t>Il est simple d'en trouver et cela n'a jamais limité les traffics</t>
  </si>
  <si>
    <t>La répression ne fait que favoriser le marché noir</t>
  </si>
  <si>
    <t>Absolument pas, on en trouve d'ailleurs à chaque coins de rues à Paris et dans toutes villes. Elle ne permet juste pas de consommer des produits de bonne qualité. Et empêche l'état lui même de bénéficier des recettes de ces ventes.</t>
  </si>
  <si>
    <t>Cela insiste la jeunesse a essayé des choses interdites et ne permet pas sa disparition puisque des trafics illégaux sont présent sur l’ensemble du territoire</t>
  </si>
  <si>
    <t>Je pense que la répression n'est pas une solution pour limiter les consommations et nous en avons la preuve car la France est le pays qui réprime le plus et pourtant les français font partis des plus gros consommateurs d'Europe</t>
  </si>
  <si>
    <t>Vu de ma fenêtre c’est même plutôt l’inverse: augmentation continuelle du nombre de fumeurs et de vendeurs</t>
  </si>
  <si>
    <t>Inefficace , moins de répression et plus de prévention</t>
  </si>
  <si>
    <t>il y a des dealers partout, quand on veut vraiment on peut lol</t>
  </si>
  <si>
    <t>Le répression est trop dure, et il n'y a pas de prévention constructive</t>
  </si>
  <si>
    <t>Dispositif inopérant contre cette économie souterraine ( voir faits divers rapportés pour 1/3 des cas seulement....!)</t>
  </si>
  <si>
    <t>Pas du tout car il y a beaucoup de fumeur qui ce cache en France a cause de ça</t>
  </si>
  <si>
    <t>Comme pour l'exemple de la prohibition aux Etats-Unis. L'interdiction engendre le marché noir, qui engendre a son tour la délinquance et la criminalité. 
Dépanaliser et autoriser le canabis récréatif est l'unique solution.</t>
  </si>
  <si>
    <t>Nous vivons dans un monde où on ne peut rien faire sans prendre des risques, que ce soit lorsque l’on traverse une route ou quand on fait quelque chose en risquant d’être réprimandé, donc malheureusement les systèmes de répression n’empêchent pas la consommation.</t>
  </si>
  <si>
    <t>Comme le tabac ou l'alcool, on peut faire de la répression les gens en consomment toujours.</t>
  </si>
  <si>
    <t>La répression à outrance n'a jamais porté ces fruits concernant la consommation de drogue, n'oublions pas le passé avec la prohibition de l'alcool.</t>
  </si>
  <si>
    <t>Le cannabis est et sera quoiqu'il arrive toujours en France. La répression sanctionne mais ne l'eradiquera jamais au contraire même.</t>
  </si>
  <si>
    <t>Un produit, légale ou non, consommé depuis tant d'années, sera toujours consommé. Nous sommes premiers consommateurs européens depuis des années, malgré la répression.</t>
  </si>
  <si>
    <t>Des mesures beaucoup trop fortes</t>
  </si>
  <si>
    <t>Ceux qui veulent consommer du cannabis peuvent facilement en trouver. Il suffit d'utiliser les réseaux sociaux ou de passer par le bouche à oreille. De plus, cette politique répressive n'empêche pas les mineurs d'accéder au produit.</t>
  </si>
  <si>
    <t>Des millions pour le marché noir qui ne va pas dans la poche de l'état ainsi que des millions dépensé dans la répression</t>
  </si>
  <si>
    <t>Les gens fument du cannabis pour se distraire et se détendre... Quoi qu'il arrive, ils trouveront toujours un moyen de fumer un joint</t>
  </si>
  <si>
    <t>La France possède un des système les plus répressifs concernant le cannabis, au sein de l'Europe, et c'est un des pays regroupant le plus de consommateurs.</t>
  </si>
  <si>
    <t>Les consommateurs -jardiniers se multiplient</t>
  </si>
  <si>
    <t>Les réseaux illégaux de ventes de cannabis aujourd’hui sont omniprésents, l’accès y est très facile. Cela est devenu consommation rapide</t>
  </si>
  <si>
    <t>D’accord contre le trafic mais chacun devrait être libre de pouvoir fumer ce qu’il veut</t>
  </si>
  <si>
    <t>La répression entraîne un tabou dans les familles et empêche le bon encadrement des pratiques par des professionnels</t>
  </si>
  <si>
    <t>Je pense que c’est totalement le contraire, le dispositif actuel ne limite pas du tout l’ampleur... Et ce serait beaucoup plus intelligent de laisser les consommateurs consommer légalement en encadrant la vente de cannabis.
Regardez comment ça se passe dans d’autres pays, regardez les bénéfices en termes d’argent et de liberté que ça apporte, au bout d’un moment il faut arrêter de se voiler la face on été complètement à la ramasse.</t>
  </si>
  <si>
    <t>Les personnes qui veulent fumer continueront de fumer.
Les fumeurs ne sont plus des hippies mais des gens qui en sortant du travail décompresse</t>
  </si>
  <si>
    <t>Même si l'interdicton est là, peu de gens en prennent compte.</t>
  </si>
  <si>
    <t>Le meilleur moyen de stopper le marché noire et tout le trafic en banlieue c est que l état contrôle le marché et sécurisé  ces lieux</t>
  </si>
  <si>
    <t>Trop de consommateurs visibles sans intervention médicale et/ou des FDO. Trop de conséquences visibles tel le décrochage scolaire. Avoir à vivre avec une personne fumeuse est un enfer. Avoir à vivre avec des consommateurs réguliers n'incite pas à l'attention scolaire.</t>
  </si>
  <si>
    <t>Plus le gouvernement se bat contre cela , plus ils trouve de solution ..</t>
  </si>
  <si>
    <t>La répression actuelle ne permet pas l’accompagnement et l’aide en cas de besoin mais simplement de distribuer des amendes.</t>
  </si>
  <si>
    <t>L interdiction favorise des économies parallèle et engendre de la violence</t>
  </si>
  <si>
    <t>Il y en a partout à disposition</t>
  </si>
  <si>
    <t>Aucune action réelle n’est effectuée pour limiter la consommation de cannabis (vente libre du matériel pour consommer du cannabis) ainsi que les trafics (aucune action pour supprimer les places de deal)</t>
  </si>
  <si>
    <t>La canabis est facilement accessible et sa consommation est très courante.</t>
  </si>
  <si>
    <t>nous sommes un des pays les plus consommateurs avec une politique très répressive,  qui entraine la mise en place d'un trafic au lieu d'une distribution organisée qui aurait pour conséquences moins de trafic, des bénéfices et de l'emploi tout en sécurisant les consommateurs</t>
  </si>
  <si>
    <t>Les adolescents sont toujours attirés par l’interdit et les trafiquants en profite pour s’enrichir ! 
Si l’état l’autorisait sous conditions bien sur, il pourrait le gérer plus facilement ! De toute façon ceux qui consomme trouveront tjs un moyen alors autant que ce soit l’état qui puisse le fournir cela garantirai la qualité et permettrai de mieux gérer et connaître la consommation réel du pays. Bien sûr il faut mettre des règles et des limites mais cela mettrait un terme à tous ces petit trafiquant et on pourrait se concentrer sur les trafiquants de drogue dur qui pour le coup il ne faut rien laisser passer !!!</t>
  </si>
  <si>
    <t>Lorsque l'on voit le nombre de consommateurs réguliers en France ,nous pouvons que constater l'échec de ce dispositif</t>
  </si>
  <si>
    <t>Des années de répression pour une consommation identique voir en hausse donc inefficace</t>
  </si>
  <si>
    <t>Le système français est un des plus répressifs d Europe, et malgré tout nous sommes les plus gros consommateurs.</t>
  </si>
  <si>
    <t>Pour que ce soit vraiment dissuasif, il faudrait des peines de prison de 30 ans sans sursis pour les producteurs et dealers. Mais l'Etat n'a pas les moyens physique de le faire avec des prisons déjà surchargé. L'Etat  devrait donc produire et revendre pour empocher plusieurs milliards d'euros chaque année.</t>
  </si>
  <si>
    <t>Une Amande de 200€ ne dissuade personne d’arrêter de fumer , uniquement dans la rue ...</t>
  </si>
  <si>
    <t>La France est l’un des pays le plus consommateur d’Europe malgré l’interdiction</t>
  </si>
  <si>
    <t>Les quantités saisies ne sont pas de nature à limiter la quantité distribuée. La demande ne baisse pas, elle ne fait qu'augmenter. En résulté un gâchis dans l'utilisation des fonds publics</t>
  </si>
  <si>
    <t>Non , personne ne craint une amende , les fumeurs fumeront toujours</t>
  </si>
  <si>
    <t>Cela n’empêche pas la consommation et cela se voit par les chiffres. Premier pays repressif et pourtant consommateur au niveau européen</t>
  </si>
  <si>
    <t>1er consommateur d’Europe malgré autant de répression</t>
  </si>
  <si>
    <t>Tant qu’il y aura du cannabis sur cette planète y aura des gens pour le consommer</t>
  </si>
  <si>
    <t>Les statistiques ne mentent pas</t>
  </si>
  <si>
    <t>Ce dispositif est le même depuis des années et le trafic et la consommation ne baissent ni ne stagnent</t>
  </si>
  <si>
    <t>Au vu du nombre de personnes en France qui consomment occasionnellement ou régulièrement du cannabis, de sa faible dangerosité (excepté bien entendu au volant ou dans une autre activité qui demande de l'attention), je trouve plutôt absurde que la  France reste cantonner à une politique de répression de la consommation de cannabis.</t>
  </si>
  <si>
    <t>L’économie souterraine s’adapte vite</t>
  </si>
  <si>
    <t>La preuve en est son expansion depuis des décennies, et ce, malgré des politiques de répression en parallèle.</t>
  </si>
  <si>
    <t>La France fait partie des plus gros consommateurs au monde. La répression n’a aucun effet</t>
  </si>
  <si>
    <t>La répression n'est pas une solution efficace pour limiter la consommation de cannabis car on peut en trouver partout.</t>
  </si>
  <si>
    <t>Juste regarder les chiffres du nombre de consommateurs</t>
  </si>
  <si>
    <t>Je ne pense pas que le système de répressions sur la consommation du cannabis permet d'en limiter son ampleur, en effet, si une personne veut consommer elle consommera. Ce n'est pas a cause d'une répression, ou forme de répression que cette personne ne prendra pas sa dose.</t>
  </si>
  <si>
    <t>Au contraire, il aide les vendeurs à cibler les jeunes.</t>
  </si>
  <si>
    <t>Le traffic est toujours aussi présent et les dealers ont une impunité très marquées dans les cités</t>
  </si>
  <si>
    <t>La répression et le contrôle de la consommation ne permet ni de limiter la consommation , ni de lutter contre le trafic comme le montre les nombreuses études scientifiques réalisées depuis 15 ans.</t>
  </si>
  <si>
    <t>La méthode actuelle de répression active et discriminante envers les consommateurs récréatifs  de cannabis promeut non seulement in grands nombres de comportements irresponsables, mais laisse également une grande partie de la population sans défense face aux dangers de l’addiction.</t>
  </si>
  <si>
    <t>C’est une bataille sans fin et absolument inutile. Il n’y a qu’à regarder les USA, la drogue a gagné la guerre des drogues, du coup ils légalisent le canna is de plus en plus, les gens s’en portent très bien et surtout le porte feuille de l’état!</t>
  </si>
  <si>
    <t>Nous sommes les plus gros consommateurs européens alors que nous avons les mesures les plus restrictives d'Europe</t>
  </si>
  <si>
    <t>Les français font partie des plus gros consommateurs de cannabis en Europe preuve que le dispositif actuel est inadapté.</t>
  </si>
  <si>
    <t>Il reste "facile" de s'en procurer</t>
  </si>
  <si>
    <t>Pour ceux qui n'ont jamais fumé, et qui n'ont pas de contact proche avec une personne qui consomme oui certainement, mais il est quand même très facile de trouver de quoi consommer actuellement.</t>
  </si>
  <si>
    <t>C'est assez probant statistiquement</t>
  </si>
  <si>
    <t>La répression existante donne envie à certains très jeune (13 a 16ans ) de fumer par esprit de contradiction avec les règles. Sans parler du fait que le cannabis est aussi facile à se procurer que de l’alcool si ce n’est plus encore pour les mineurs</t>
  </si>
  <si>
    <t>L’interdit est la motivation première de l’initiation au cannabis chez des populations adolescentes, en opposition avec le milieu familial et les institutions. Renforcement répression=augmentation des jeunes consommateurs.</t>
  </si>
  <si>
    <t>Malgré une politique répressive continue, la consommation récréative de cannabis ne cesse d'augmenter depuis des décennies.</t>
  </si>
  <si>
    <t>Malgré les efforts fournis pour lutter contre la consommation de cannabis, la France reste l'un des pays avec le plus de consommateurs.</t>
  </si>
  <si>
    <t>La sanction pousse plus à l'usage qu'elle n'effraie</t>
  </si>
  <si>
    <t>Trop de répression pas assez de prévention et de débat ouvert sur la question</t>
  </si>
  <si>
    <t>Nous sommes le pays le plus répressif ET le pays avec les plus de consommateurs. L'echec de cette politique est donc flagrant surtout depuis que de nombreux pays occidentaux ont légalisé avec succes.</t>
  </si>
  <si>
    <t>Je ne pense pas qu'il soit possible de limiter la consommation par la répression, plus de pédagogie et de sensibilisation serait sans doute bien plus efficace.</t>
  </si>
  <si>
    <t>Ces une dépendance involontaire pour certains, et ils sont réprimé pour cela. Pour ceux à qui ces volontaires, c'est l'interdiction qui est attirant.</t>
  </si>
  <si>
    <t>Le marché actuel rapporte beaucoup trop aux mauvaises personnes.</t>
  </si>
  <si>
    <t>C’est un jeu du chat et de la souris permanent qui n’a absolument aucun effet dissuasif.</t>
  </si>
  <si>
    <t>Toutes politiques de répression type "War on drugs", sur quelque drogue que ce soit, sont des échecs flagrants et ne servent qu'à criminaliser des populations déjà fragiles et marginales. En témoigne la littérature sur le sujet en anthropologie et en sociologie.</t>
  </si>
  <si>
    <t>Cela encourage seulement le trafic illégal.</t>
  </si>
  <si>
    <t>Le dispositif actuel mélange différentes drogues qui de part leur consommation n'ont pas le même effet sur l'individu, son entourage et la société.  On ne peu pas informer correctement les citoyens sur ce sujet. Ce mélange est préjudiciable à  la prévention et alimente le crime organisé.</t>
  </si>
  <si>
    <t>Le fait d'interdire va plus encourager à braver l'interdit, car tel est le fonctionnement humain, la méthode la plus efficace est une sensibilisation, comme elle peut être faite sur l'alcool ou le tabac.</t>
  </si>
  <si>
    <t>La répression n’a jamais permis d’endiguer le trafic écoute 2 millions à l’État et permet la libre circulation des produits de mauvaise qualité une légalisation de permettre le contrôle qualité est un impôt pour l’état</t>
  </si>
  <si>
    <t>Il me semble que la consommation récréative de cannabis a autant le droit exister que celle d’alcool.</t>
  </si>
  <si>
    <t>La répression du Canabis en France fonctionne aussi bien que la prohibition au États-Unis au 20 ème siècle. Et entraîne des problèmes identiques, comme la consommation de produits impossible à tracer, voir parfois dangereux pour le consommateur sans rien rapporter à l’état.</t>
  </si>
  <si>
    <t>La France est le pays qui consomme le plus de cannabis bien que son usage soit illégal (laissez nous vivre)</t>
  </si>
  <si>
    <t>Beaucoup de personnes consomment régulièrement du cannabis malgré l'interdiction.</t>
  </si>
  <si>
    <t>La répression / prohibition démontre rarement d'effet positif..</t>
  </si>
  <si>
    <t>Au moins l'air extérieur n'est pas (encore) trop pollué ! C'est quand même le minimum que d'avoir droit à un environnement sain, non ?</t>
  </si>
  <si>
    <t>Énormément de personnes en consomme et l'achat est donc illégal et pour certains le produit n'est pas toujours de qualité. Il faudrait que ce soit légalisé et encadré pour endiguer le trafic.</t>
  </si>
  <si>
    <t>Plus on interdit plus les gens veulent faire ce qui est interdit</t>
  </si>
  <si>
    <t>La répression n'est pas efficace. 
En 40 ans le nombre de consommateur n'a fait qu'augmenter. 
La répression sans compréhension est une aberration.</t>
  </si>
  <si>
    <t>On est le plus grand pays consommateur depuis 15 ans malgré la police et devant des pays légalisés</t>
  </si>
  <si>
    <t>Plus d'un français sur deux avoue avoir expérimenté cette substance à l'âge de 18 ans (source drogues.gouv.fr / MILDECA) et ce depuis plus de 10 ans.
Ce produit est donc à disposition pour qui souhaite l'utiliser et c'est un désaveux complet pour les forces de l'ordre et la justice que d'ambitionner de lutter contre une telle ampleur de la consommation avec un texte de loi inapplicable, y compris son système d'amende récent qui entérine de fait l'usage de la substance.
Surtout, le dispositif actuel ne permet pas de filtrer la qualité des produits ni d'aborder cette problématique de santé publique: les usagers fument n'importe quoi et cela touche une majorité de citoyens (car une majorité a expérimenté)</t>
  </si>
  <si>
    <t>Ce n'est pas en interdisant la consommation de cannabis que les consommateurs arrêteront. Le canabis est légal dans plusieurs états saviez vous pourquoi ? Tout simplement car ils ont compris beaucoup de choses, premièrement en légalisant le cannabis retire le marché des criminels, du banditisme ect.. Vous allez dire oui mais ils vont ce rabattre sur la drogue dur comme la cocaïne, extazy,  héroïne,  crack ect.. Sauf que vous avez totalement faux ! Pourquoi est-ce faux ? Car ils le font déjà et même si le cannabis n'est pas légal  et beaucoup comprennent que cela rapporte plus donc quoi qu'il ce passe la légalisation ou non du cannabis n'a rien à voir dans ce trafic de drogue dur et justement si vous réfléchissiez bien, il y auras moins de consommateur de drogue dur car ils pourront ce procurer d'une drogue qui est légal, pour moins chère et pourront être détendu et relaxer et trouverons ça pas mal et n'iront plus voir ces racailles qui vendent la vrai mort et tout le monde sera content, les consommateurs,  l'état qui pourras avoir une nouvelle source de revenus qui explosera croyez moi ! Et aussi les dealers qui verront leur marché noir s'effondrer ( vous ne pourrez pas non plus avoir le pourcentage 0  de vente de drogue dur et ça partout dans le monde mais nous pouvons tous ensemble le réduire au maximum).</t>
  </si>
  <si>
    <t>Les gens continueront à se fournir.</t>
  </si>
  <si>
    <t>Je dit NON : car même on pénalise le cannabis ok peut le trouver partout.</t>
  </si>
  <si>
    <t>La répression n'est pas la solution au problème. Il faut informer sur les bienfaits et les méfaits de l'usage du cannabis et le contrôler comme pour l'alcool actuellement.</t>
  </si>
  <si>
    <t>France = premier pays consommateur d'Europe…</t>
  </si>
  <si>
    <t>Je sais que je ne risqué rien ou si peu en consommant</t>
  </si>
  <si>
    <t>Il est très facile pour les jeunes de s'en procurer.</t>
  </si>
  <si>
    <t>Cela ne freine pas la consommation des utilisateurs , il est facile de s'en procurer ou même d'en produire</t>
  </si>
  <si>
    <t>Je pense que c’est comme un enfant, plus on interdit quelque chose plus l’enfant vas vouloir transgresser les règles. De plus je ne pense pas qu’on puisse empêcher les gens de fumer. Selon moi il faudrait réglementer et dépénaliser</t>
  </si>
  <si>
    <t>Je vous paie pour faire votre métier donc merci de démissionner si vous ne savez pas le faire. Vous avez toutes les informations pour savoir ce qui ne va pas, arrêtez de faire les ahuris.</t>
  </si>
  <si>
    <t>Les chiffres européens et nord américains montrent que la prohibition du cannabis récréatif ne marche pas. La France est d'ailleurs le premier consommateur européen. La réduction de la consommation, et surtout la réduction des effets négatifs associés à la consommation (effets négatifs sur le consommateur, criminalité associée) doit passer par un contrôle d'un autre type.</t>
  </si>
  <si>
    <t>La consommation de cannabis ne se fait pas à la vue de tous. Et elle n’est pas pour autant moins importante.</t>
  </si>
  <si>
    <t>La France a les lois les plus répressives et la consommation la plus forte en Europe. 
Nous avons donc un problème</t>
  </si>
  <si>
    <t>Comme avec toute répression, la consommation se fait tout de même.</t>
  </si>
  <si>
    <t>Cette interdiction ne fait que développer un marché noir, en dehors de tout contrôle etatique, et ne semble absolument pas freiner la consommation. 
Ce manque de contrôle est à la fois policier/légal mais aussi financier.
L’interdiction ferme crée un sentiment d’excitation pour certains individus, qui, si le produit était légal ne s’y serait peut être jamais intéressé.</t>
  </si>
  <si>
    <t>La répression mise en place pour le moment semble être au niveau le plus haut, et pourtant cela ne semble pas dissuader ou ralentir le trafic. D'autres solutions doivent être trouvées. Une personne est arrêtée, elle est remplacée par une autre. Rendre légal le commerce permettrait de contrôler et rendre plus sûr (à la fois pour les vendeurs et les usagers) une plus large partie du business, celle qui ferait commerce en toute légalité. 
Un commerce légal pourrait diminuer la violence, les règlements de comptes et l'enrichissement et l'exploitation inégales des différents partis dans ce business.</t>
  </si>
  <si>
    <t>Si une personne veut du cannabis elle en trouvera sans trop de problème de toute façon</t>
  </si>
  <si>
    <t>L'illégalité ne permet pas de contrôler la qualité des produits et profite au marché noir, détruisant des quartiers résidentiels à cause des tarfics</t>
  </si>
  <si>
    <t>L'interdit est uniquement moral et bien que la politique de repression des drogues en France soit l'une des plus dures d'Europe, la France est le 1er consommateur de cannabis en Europe.</t>
  </si>
  <si>
    <t>Le cannabis aujourd'hui est considéré aussi grave que des drogues dures, telles que l'héroïne, la cocaïne, le crack etc.
Le cannabis ne doit pas être catégorisé comme une drogue dur/mortelle (comme l'héroïne, la cocaïne) quand il est consommé seul.
Il ne doit pas donc être sujet des mêmes condamnations et sanctions que les drogues dures.</t>
  </si>
  <si>
    <t>Seuls les consommateurs sont punis. La récente politique de verbalisation des consommateurs ne résout rien sur le fond. Sur la forme, elle permet juste de limiter la consommation sur la voie publique. Mais comme pour l'alcool les usages vont s'adapter.</t>
  </si>
  <si>
    <t>Je ne pense pas qu'il y ait lieu de réprimer la consommation de cannabis.  Et, heureusement, je ne pense pas que les dispositifs  de répressions soient efficaces.</t>
  </si>
  <si>
    <t>Ça ne sert à rien la France est le premier consommateur de cannabis en Europe et il faut comprendre que c’est pas qqch de  mauvais</t>
  </si>
  <si>
    <t>Je pense que l'interdit attire plus qu'il ne fait peur.</t>
  </si>
  <si>
    <t>A mon avis, il y a deja les lois pour limiter la trafic et le consommation de cannabis.  Il faut les les appliquer strictement.</t>
  </si>
  <si>
    <t>Je pense que l’illégalité du cannabis ne permet pas d’en limiter la circulation, seulement force sa vente dans des milieux dangereux.</t>
  </si>
  <si>
    <t>demande très forte = beaucoup de  dealers = pour limiter faudrait déployer des effectifs policiers monstrueux et de ce fait allouer un budget bien trop important pour au final arrêter une "drogue" qui a très peu d'effets négatifs, donc en conclusion ce serait pas du tout intelligent. Vaut mieux se concentrer sur les réseaux de trafics humain ou de vraies drogues.</t>
  </si>
  <si>
    <t>La consommation est omniprésente dans notre société. Si en veux, on en trouve facilement. Peu importe les mesures en place</t>
  </si>
  <si>
    <t>La répression accroît les mauvais usages, notamment des jeunes ca elle empêche la prévention.</t>
  </si>
  <si>
    <t>Vous n'ignorez pas que la France est un des pays les plus répressifs d'Europe sur la question mais également le pays où la jeunesse consomme lez plus. Ce paradoxe montre que les dispositifs ne sont pas efficaces.</t>
  </si>
  <si>
    <t>La France est le premier pays consommateur en Europe avec un des systèmes de répression les plus importants</t>
  </si>
  <si>
    <t>C'est toujours super facile de s'en procurer, peu importe le jour/ l'heure / la quantité</t>
  </si>
  <si>
    <t>La consommation est présente.
La réprimer est contre productif.</t>
  </si>
  <si>
    <t>Les gens continuent de consommer, les gens continuent de vendre, les gens continuent d'être emprisonnés.</t>
  </si>
  <si>
    <t>La consommation de cannabis à usage récréatif est et sera toujours présente sur notre territoire. Comme pour les cigarettes et l'alcool, la prévention et le contrôle des prix organisés par l'État sont selon moi les meilleures armes pour lutter contre la consommation de cannabis.</t>
  </si>
  <si>
    <t>Le nombre de consommateurs est bien trop important pour que les mesure répressives de l'usage du cannabis ait quelconque influence sur sa consommation en france, en particulier chez les jeunes.</t>
  </si>
  <si>
    <t>Taper sur les consommateurs est stupide, cela a été prouvé à mainte reprise et dans d'autres domaines que la consommation de cannabis (prostitution etc.).</t>
  </si>
  <si>
    <t>Malgré toutes les mesures contre la vente et l'usage du cannabis, la diminution de la consommation de cannabis ne semble pas évidente.</t>
  </si>
  <si>
    <t>Les repressions actuelles se concentrent sur les consommateurs plutôt que sur les organisations criminelles en faisant le traffic.
Les consommateurs trouveront toujours des moyens d'accéder à de la drogue (cannabis ou autre), via une infinité de moyens (applications dédiées ou détournées, dark web, bouche à oreille).</t>
  </si>
  <si>
    <t>Pas du tout etant donné que beaucoup de gens fument certe il y a des amendes et tout et tout mais je pense que cela ne sert a rien car les gens fumeront toujours</t>
  </si>
  <si>
    <t>La répression de la consommation de cannabis est maintenant en place depuis  de nombreuses années en France ( qui est bien plus stricte comparé à ses voisins européens ).
Cependant nous sommes le plus grand consommateur d'Europe. Cette stratégie ne marche simplement pas et divers exemple à travers le monde le prouve, encore mieux des contres exemples la  où la dépénalisation a déjà été effectué on vois un net changement et une baisse de la consommation ..........</t>
  </si>
  <si>
    <t>Il est je pense très facile de se procurer du cannabis, que ce soit pour les jeunes ou pour les adultes. La vision du cannabis par les jeunes n'est pas très différente de celle qu'ils ont de l'alcool, ou de la cigarette donc ils n'hésitent pas à en consommer.</t>
  </si>
  <si>
    <t>La répression n'est que réprimande, cela n'empêche pas les personnes souhaitant en consommer de trouver des moyens pour s'en procurer. Cela engendre la pérennité de réseaux de vente aujourd'hui illégal mais qui pourrait être réglementé si depénalisé voir légalisé avec des instances de prévention.</t>
  </si>
  <si>
    <t>Il ne freine aucunement la consommation et les consommateurs se retrouve surtout avec des produits de mauvaise qualité ou très nocifs pour la santé</t>
  </si>
  <si>
    <t>Inefficace sur le trafic, ça sera toujours possible de s'en procurer. Et la prévention ne sert a rien</t>
  </si>
  <si>
    <t>Est ce vraiment nécessaire de préciser...
La répression ne m'as jamais stoppé et la délinquance associée au traffic n'as pas changée, je plains les policier qui perdent leur temps à courir après du cannabis lorsque d'autres drogues sont bien plus nocives.
Aidez nos policiers et affectez leur des missions plus importantes, de plus, une légalisation va forcément réduire nettement le traffic, je préférerais de loin acheter dans une boutique ou des contrôles qualité seraient effectués..
Et enfin, les néerlandais (par exemple) s'en mettent pleins les poches, pourquoi pas nous... (Et je fais référence aux politiques néerlandais.. regardez les reportages, ils mentent tous et sont bien content de l'apport financier que la législation leur apporte..
)</t>
  </si>
  <si>
    <t>Ça ne rend le cannabis que plus intrigant.</t>
  </si>
  <si>
    <t>Trop peu d'efficacité, cela encourage les trafics.</t>
  </si>
  <si>
    <t>Dans les cas concrets, la répression a du mal à être efficace</t>
  </si>
  <si>
    <t>Aucun problème pour acheter du cannabis en général et surtout aucune difficulté pour un mineur de s'en procurer. Comme c'est illicite, aucun contrôle sur l'accès à la substance pour réduire l'accès aux mineurs.  D'ailleurs le système français est le plus répressif d'Europe et la consommation y est la plus élevée.</t>
  </si>
  <si>
    <t>Non car la France est le premier pays européen consommateur de cannabis. L'interdiction totale d'en consommer a un effet attractif chez les jeunes gens, contrairement à nos voisins espagnols par exemple qui ont un système d'"associations" et chez lesquels peu de jeunes finissent consommateurs réels. Pour diminuer réellement la consommation des français, il faut absolument dépénaliser l'acte de consommer du cannabis et en encadrer la consommation.</t>
  </si>
  <si>
    <t>Il suffit de marcher dans la rue pour constater que les consommateurs se moquent d'enfreindre la loi.</t>
  </si>
  <si>
    <t>Non car les gens aiment l’adrénaline donc non on s’en fiche</t>
  </si>
  <si>
    <t>Non car aux abords des lycées les dealers présents physiquement ne se cachent même pas pour faire leur trafic 
Rien n est fait pour les déloger et les lycéens souvent mineurs ont accès à ses produits dont la qualité et sécurité ne sont absolument pas maîtrisées</t>
  </si>
  <si>
    <t>Je ne suis pas consommateur mais si je voulais trouvé du cannabis, je pense que ça me prendrai 20 minutes max. Peut importe la répression il y a toujours du produit qui circule, soit par des personnes que l'on connait ou j'ai juste à faire un tour à la gare pour me faire aborder par un dealer. Je pense pas que le dispositif actuel soit suffisamment punitif.</t>
  </si>
  <si>
    <t>Il ne permet pas de protéger la jeunesse ou nous n'aurions pas un taux de consommation autant élevé. Nous seulement il ne protège pas la jeunesse mais l'interdit l'expose à des produits non régulés qui peuvent être coupés pour en augmenter les effets et le profit comme cela a été le cas dernièrement avec des cannabinoïdes de synthèse.</t>
  </si>
  <si>
    <t>De 1 la limitation par la répression entraîne une hausse de la criminalité : il est tellement facile aujourd'hui de se procurer du cannabis illégalement que cela devient risible de prétendre que c'est interdit. À cause de cette facilité, on se retrouve avec des jeunes, parfois mineurs, qui ont comme meilleure solution financière (ou tout simplement appâtés par le gain), le trafic de cannabis.
Alors qu'à la place, si c'était légal, non seulement le consommateur pourrait être guidé dans sa consommation et acheter un produit adapté à ses besoins (donc un taux de THC et de CBD contrôlés), mais en plus l'argent gagné par les taxes pourrait être investi dans d'autres secteurs publics (CAF, Sécurité Sociale, hôpitaux, écoles, routes...)</t>
  </si>
  <si>
    <t>Etant donné les retours d'expérience comme au Canada ou au Portugal, la répression ne semble pas être efficace à ce niveau, elle pourrait même être pire (attrait de l'interdit, stigmatisation des consommateurs...).</t>
  </si>
  <si>
    <t>Il ne limite pas l'ampleur et en plus, il permet la diversification du trafic des drogues dures et en facilite l'accès. Bien souvent, le vendeur propose plusieurs drogues différentes. Tout en sachant que le cannabis est l'une des drogues les plus consommé et que peu importe la répression (exemple historique la prohibition) cela ne limitera pas la consommation.</t>
  </si>
  <si>
    <t>On l’a vu avec la prohibition : c’est rendre interdit un produit qui le rend attirant.</t>
  </si>
  <si>
    <t>Oui ce la en limite l'ampleur.
Mais cela induit en contrepartie des conséquences en termes sanitaires, sécuritaires et économique plus graves et nocifs que la consommation de cannabis à mon sens.</t>
  </si>
  <si>
    <t>Oui car cela permet de dissuader les jeunes</t>
  </si>
  <si>
    <t>La france est le pays le plus répressif alors qu'elle fait parti des pays européens ou la consommation est la plus forte.</t>
  </si>
  <si>
    <t>La répression sur ce sujet n’engendre que le développement de filières criminelle avec des produits de très mauvaise qualité pour le consommateur. L’exemple de pays étrangers et les rapports de l’ONU montre que la répression n’est pas la bonne méthode pour limiter la consommation.</t>
  </si>
  <si>
    <t>Car on ne lutte pas contre une addiction en fesant de la répression mais de la prévention. La France est le 1er pays consommateurs de cannabis et toutes les répression mise en place non rien changer si ce n'est récolter des euros.</t>
  </si>
  <si>
    <t>La législation pénalise principalement les consommateurs, déjà pris dans une spirale addictive, auxquels une amende et une inscription au casier judiciaire ne changera pas leurs habitudes. La France est l'un des pays les plus restrictifs en la matière, cela démontre une incompréhension du problème lié à la consommation de cannabis. De pus il est prouvé que les amendes récemment promulguées par le gouvernement (ainsi que les plus anciennes des gouvernements précédents) n'enraye pas le trafic mais ne fait que contraindre davantage des consommateurs pour la plus part déjà en situation précaire. 
Les pauvres payent +, le gouvernement ne cherche pas à résoudre le problème de consommation importante de cannabis en France, il faut éduquer et sensibiliser ou s'attaquer au trafic et pas aux consommateurs.</t>
  </si>
  <si>
    <t>Étant l’un des pays les plus fumeurs, ce dispositif ne dissuade en rien au contraire la pratique montre que lorsque c’est interdit c’est plus attrayant. C’est devenu extrêmement banalisé, en tout milieu, à tout âge, et la répression n’aura aucun impact sur cela, un fumeur ne fait pas plus de mal qu’une personne qui boit c’est même l’inverse</t>
  </si>
  <si>
    <t>Les frais engagés et les résultats des politiques répressives parlent d'eux mêmes. La France est l'un des pays avec le plus grand nombre de consommateurs de cannabis malgré cela, si ce n'est pas suffisamment éloquent, je ne sais pas ce qui peut l'être. D'autre part, dépénaliser voir légaliser, permettrait à mon sens de casser ou du moins réduire le processus d'évolution des dealers (nourrice - guetteur -&gt; dealer de drogue douce -&gt; drogue dure etc...) puisque cela casserait la première étape. Parce que l'image du cannabis en France est réellement vu comme une drogue douce au même niveau que le tabac et l'alcool, et passer directement à l'illégalité en travaillant directement avec des drogues dures est un grand pas que le cannabis permettait de faire plus progressivement.</t>
  </si>
  <si>
    <t>Malgré les amendes émise a l encontre des consommateurs et les peine légère pour les dealers de cannabis , ainsi que l organisation des trafiquants . Le flux reste présent . L idéal serai d organiser cela et de prélevé taxes et crée de l emploi . Sécurisé la santé publique ainsi que normalisé nos relations avec certains états comme le Maroc et la Hollande . Malgré cela nous avons le droit a du cannabis de qualité très variable et une insécurité en allant chercher ses produits la</t>
  </si>
  <si>
    <t>La france est l'un des plus gros consommateur de cannabis en europe alors la legislation a son egard est la plus dur. Cela montre bien la totale inefficacité de cette politique</t>
  </si>
  <si>
    <t>toujours autant de consommateur autant de trafic</t>
  </si>
  <si>
    <t>Absolument pas, je dirai même au contraire.</t>
  </si>
  <si>
    <t>En tant qu'ancien fumeur chronique, je n'ai jamais eu aucun problème pour me procurer du cannabis. Si on veut fumer, on peut. A mes yeux, si l'on veut lutter efficacement contre quelque chose, il faut le légaliser (ex :le tabac).</t>
  </si>
  <si>
    <t>Ca ne m'a jamais empêché de fumer du cannabis</t>
  </si>
  <si>
    <t>Le dispositif actuel ne fonctionne pas, l’approche est à revoir entièrement, en axant sur la prévention et l’accompagnement afin de permettre aux forces de l’ordre de se concentrer sur les autres crimes et délits</t>
  </si>
  <si>
    <t>C'est interdit et réprimé et pourtant a tout les coin de rue on peux tomber sur gens qui fument et pas forcément en se cachant.</t>
  </si>
  <si>
    <t>Je ne pense pas que les systèmes répressifs limite l’ampleur de la consommation. À fortiori pour le cannabis qui bénéficie de son image de drogue douce. À mon sens, l’interdît participe même à donner une image « cool » des produits. La preuve réside dans les pays qui ont légalisé le cannabis et où les populations locales sont moins consommatrices que dans d’autres pays.</t>
  </si>
  <si>
    <t>Toujours autant de consommateurs.
Moyens policiers insuffisants sur le terrain.</t>
  </si>
  <si>
    <t>Car les personnes étant accro ne vont pas stopper leur consommation suite a la répression.</t>
  </si>
  <si>
    <t>Je pense qu'il faut accompagner les personnes et les aider plutôt que de les réprimer.</t>
  </si>
  <si>
    <t>Le tout répressif n'a jamais limité dans l'histoire de l'humanité l'usage de stupéfiants , Entouré de pays avec une législation moins répréssive la France devrait s'en inspirer au regard des résultats peu convaincants de sa politique depuis 40 ans .</t>
  </si>
  <si>
    <t>La prohibition d'un produit ne permet pas de limiter sa consommation.
Seul l'encadrement de sa commercialisation, l'information et l'accompagnement le permet.</t>
  </si>
  <si>
    <t>Le système d'aujourd'hui qui consiste à interdire son usage, et en considérant le cannabis comme une drogue cela donne envie au personne d'essayer ou de consommer.</t>
  </si>
  <si>
    <t>Pays européen avec la plus grosse consommation de cannabis</t>
  </si>
  <si>
    <t>La France est l un des pays les plus répressifs vis a vis de la consommation de cannabis et l un des plus gros consommateurs européens. En marginalisant ces consommateurs, la France les laisse entre les mains de fabricants sans foi ni loi qui usent de techniques de fidélisation diverses. Les consommateurs sont de fait moins sensible aux diverses politiques de sensibilisation et de prévention .</t>
  </si>
  <si>
    <t>La répression n'empêche pas le commerce ni l'utilisation</t>
  </si>
  <si>
    <t>Tous mes amis qui se sont déjà fait contrôler pour de la drogue était comme par hasard légèrement métissé ou noir, donc bon pas très exhaustive. Sinon le problème est prit à l’envers et la manière qu’a le gouvernement de voir le cannabis est archaïque et dépassé</t>
  </si>
  <si>
    <t>Je pense que le fait que la consommation et l’achat soient interdits ajouté à cela le sanction coercitive de la part de l’Etat permet de limiter la consommation mais présente le désavantage d’une qualité médiocre de la substance consommée et donc de plus gros risques pour la santé.</t>
  </si>
  <si>
    <t>Il est malheureusement dans la nature humaine d'être tenté de toucher à ce qu'il n'a pas le droit de toucher. L'interdire ne va pas décourager les gens d'en consommer, juste favoriser le trafic et SURTOUT du cannabis modifié étant pour le coup réellement dangereux pour les personnes en consommant.</t>
  </si>
  <si>
    <t>Il est maintenant facile de se faire approvisionné directement à domicile. Les technologies dépassent très largement les lois votées</t>
  </si>
  <si>
    <t>Je pense même que la répression comme elle est menée en France n'entraîne que des problèmes pour les consommateurs et notamment chez les jeunes. Je pense que les gardiens de la paix devraient utiliser leurs temps pour se pencher sur d'autre affaires que des ado fumant des joints à la sortie de la fac.</t>
  </si>
  <si>
    <t>La consomation chez les jeunes est un effet de mode amplifié en grande partie par son caractére "illegal". La repression des consomateurs au lieu de les responsabiliser n'a que peu d'effet, les moyens dédiés mériteraient a être aloués à la prévention et à la lutte contre les trafics et les drogues dures.</t>
  </si>
  <si>
    <t>Je pense que le dispositif actuel de répression de la consommation de cannabis ne permet absolument pas d'en limiter l'ampleur. Il autorise juste les pouvoirs publics à certains coups de comm d'un côté, et à jeter l'opprobre sur un groupe de personnes de l'autre. L'efficacité du dispositif est au mieux nulle, et ne permet pas de juguler l'économie souterraine qui existe notoirement.</t>
  </si>
  <si>
    <t>Pour moi, l interdit rend attractif le cannabis chez les jeunes.
De plus les efforts de police et judiciaires devraient se concentrer sur les drogues dures (cocaïne, mdma, dmt, etc..) qui sont en pleine expansion et de plus en plus retrouvées dans la rue et proposée dans des milieux festifs.</t>
  </si>
  <si>
    <t>On est le seul pays d’Europe à être aussi répressifs sur cette plante! Faut légaliser et ouvrir des lieux exprès et pas voyant</t>
  </si>
  <si>
    <t>Les personnes qui veulent consommer, consommerons quitte à se mettre en danger et hors la loi.</t>
  </si>
  <si>
    <t>Répression inefficace
La police préfère interpeler les consommateurs et petits trafiquants plutôt que les gros trafiquants</t>
  </si>
  <si>
    <t>Nous sommes un de pays européen les plus répressif en terme d'usage récréatif et pourtant nous sommes le pays européen le plus consommateur de cannabis en parallèle.
C'est la preuve direct que la politique actuelle n'est pas cohérente</t>
  </si>
  <si>
    <t>large distribution illégale toujours en place. Facilité d'approvisionnement mais danger de la qualité</t>
  </si>
  <si>
    <t>Nous sommes le 1er pays consommateur de cannabis, devant des états l'ayant légalisés ou dépénalisés.</t>
  </si>
  <si>
    <t>La répression aussi sévère soit elle n'endiguera jamais la consommation de cannabis, au contraire je pense que l'interdire ne fait que pour une partie des consommateurs que renforcer l'envie d'en consommer par défiance envers l'autorité et les normes sociales.</t>
  </si>
  <si>
    <t>Les politiques répressives ne semblent pas fonctionner, les consommateurs trouveront toujours des biais ce qui implique souvent de plus profonds problèmes de santé publique. La mise en place d’un circuit de distribution controlée pourrait changer la donne à en croire de nombreux exemples en UE et aux USA</t>
  </si>
  <si>
    <t>Absolument pas, la plupart des gens consommateurs dans un cercle privé, sans risques répréhensibles aucun.</t>
  </si>
  <si>
    <t>Si il y a des consommateurs alors il y aura toujours des vendeurs.</t>
  </si>
  <si>
    <t>Il existe une forte consommation en France malgré des années de répression. Il est aujourd’hui (et depuis longtemps) facile d’acheter et de consommer du Cannabis. Mais il est impossible de contrôler sa qualité.</t>
  </si>
  <si>
    <t>Cette répression n’impact pas la consomation et encore moins l’envie de consommer c’est l’effet inverse</t>
  </si>
  <si>
    <t>Augmentation du deal sauvage caché et dangereux</t>
  </si>
  <si>
    <t>Bien au contraire et c'est prouvé comme partout ailleurs où sont basées les dépenalisations</t>
  </si>
  <si>
    <t>Non, les consommateurs peuvent trouver du cannabis partout aujourd’hui. Malgré la répression, les gens trouverons toujours le moyens d’avoir ce qu’ils veulent.</t>
  </si>
  <si>
    <t>Sinon ce questionnaire n'existerai pas.</t>
  </si>
  <si>
    <t>C'est pire que tout ! Les jeunes trouveront toujours du cannabis, j'y est vu de mes propre yeux, alors que une légalisation permet un contrôle total sur la vente donc sur la protection des jeunes. (Même schéma que l'alcool) et surtout, surtout un contrôle qualité, vous savez plus que tout que la qualité du cannabis surtout dans les villes est horrible et rend le cannabis beaucoup plus dangereux qui ne doit l'être.</t>
  </si>
  <si>
    <t>Je pense que les gens trouvent toujours un moyen de consommer ce qu'ils souhaitent même si c'est interdit.</t>
  </si>
  <si>
    <t>Ça réduit la consommation même si elle reste trop élevée.</t>
  </si>
  <si>
    <t>La politique de répression menée en France depuis tant d'années ne permet pas une régulation et une gestion correct du sujet "cannabis" et des enjeux liés à celui-ci,
Surpopulation carcérale, enjeux sanitaires et préventifs, problèmes de sécurité dans les quartiers populaires...</t>
  </si>
  <si>
    <t>La répression actuelle est complètement inutile et ne sert qu'à faire avoir des problèmes eux aussi inutiles à celles et ceux qui consomme sans faire de mal à personne. Puis n'oublion pas que l'état s'en "mettrai plein les poches".</t>
  </si>
  <si>
    <t>La consommation est massive, c'est donc un problème sanitaire, non sécuritaire.</t>
  </si>
  <si>
    <t>Le dispositif actuel de répression est contre productif. Il n'y a de plus facile que de se procurer du cannabis désormais. 
J'ai 10 numéros différents de livreurs à domicile</t>
  </si>
  <si>
    <t>Selon  moi c’est dispositif ne sont pas utile dans le sens où, au même titre que le tabac et l’alcool, le cannabis est une drogue douce. Il serait plus intéressant de mieux communiquer autour des risques et des danger lie à celui-ci.</t>
  </si>
  <si>
    <t>On doit lutter contre le trafic mais aussi avoir une vraie politique de prévention et d'accompagnement pour les consommateurs.</t>
  </si>
  <si>
    <t>la répression de la consommation n'a aucun effet sur la facilité de se procurer ni sur la volonté de consommer.
le statut illégal du produit, non encadrant a pour conséquence que le produit est trop facilement accessible pour les mineurs et le marché noir procure plus facilement un emploi certes illégaux mais qui rémunère plus qu'un emploi temps plein qualifié.</t>
  </si>
  <si>
    <t>Il est évident que vous ne prenez pas en compte différents consommateurs, comme les gens souffrant de douleurs physique et chroniques ainsi que les gens au mental excessifs et torturent qui ne sont pas diagnostiqués pathologiquement mais qui ont besoin des effets du canabis pour reguler leurs différentes angoisses ou énervement.
L'alcool est vendu en supermarché mais n'est il pas aussi nocif que le canabis.</t>
  </si>
  <si>
    <t>La répression actuelle ne limite pas la consommation. Il est plus facile de trouver du cannabis qu'un emploi aujourd'hui en France. Elle rend juste sa vente illégale et donc non contrôlée</t>
  </si>
  <si>
    <t>La prohibition nourrit le crime.</t>
  </si>
  <si>
    <t>L'interdiction d'une substance ne fait que développer son commerce illicite et fait exploser inutilement la criminalité. De plus, vu la facilité avec laquelle il est possible de s'en procurer à des points de vente ou via les réseaux sociaux, l'application de la loi actuelle est purement anecdotique</t>
  </si>
  <si>
    <t>La France a une des législations les les plus restrictives en Europe. Et une des consommations les plus élevées. Donc la répression, qui engagé beaucoup de ressources, est inefficace.</t>
  </si>
  <si>
    <t>Il est facile de s'en procurer par tous, et ce dès les années collège.
Aujourd'hui, sur internet, c'est encore plus simple</t>
  </si>
  <si>
    <t>Le dispositif actuel n'est qu'un outil de répression</t>
  </si>
  <si>
    <t>La France est un de pays européens ou la consumation de cannabis est plus importante</t>
  </si>
  <si>
    <t>Non il engorge les service de police ainsi que le système judiciaire</t>
  </si>
  <si>
    <t>Ke pense que plus on interdit quelques chose plus là jeunesse a envie d'enfreindre l'année interdit. Si celà était légal et utilisé fréquemment par des gens malade aussi ça attirerait moins les jeunes .</t>
  </si>
  <si>
    <t>l'interdiction d'un produit quelqu'il soit ne fait qu'emplifier son trafic, augmenter son prix, cacher la réalité de la consommation, augmenter la délinquence qui en vit richement.</t>
  </si>
  <si>
    <t>La consommation de drogue ne peut être maîtriser que par une politique de communication et d'information. La pénalisation et l'interdiction ne fonctionne pas. Il faut éduquer la population aux usages des psychotropes.</t>
  </si>
  <si>
    <t>Il n'est qu'à regarder les chiffres actuels pour s'apercevoir de l'échec des politiques publiques s'agissant de la lutte contre la consommation du cannabis.</t>
  </si>
  <si>
    <t>Nous sommes le pays Avec les lois les plus forte sur la consommation du cannabis Comparé à d'autres pays types Espagne canada Etc  avant 
 de penser à légaliser le cannabis  Il faudrait certainement revoir les lois Car consommé ne devrait pas vous emmener en prison</t>
  </si>
  <si>
    <t>la politique de répression n'a pas réduit le nombre de consommateur ni l'age du premier joint fumé.</t>
  </si>
  <si>
    <t>L’économie sous-terraine generée par le cannabis est impossible à stopper par l’etat car l’herbe n’est pas une drogue aussi dangereuse que son niveau d’interdiction. Ce n’est pas credible de vouloir autant le réprimander et ca ne fait que creer une incertitude sur la qualité des produits  qui ne peu pas etre verifiée</t>
  </si>
  <si>
    <t>Malgré les différentes politiques de répression portant sur les dealers et les consommateurs, la consommation n'a pas diminuée ou en tout cas ne s'est pas arrêté. Il serait mieux de le légaliser afin de le contrôler et de rapporter des taxes à l'état. La consommation se fait quoi qu'il en soit.</t>
  </si>
  <si>
    <t>la répression n'est pas une réponse à la consommation de cannabis</t>
  </si>
  <si>
    <t>On en trouve 24h/24, 7jours/7, 364 jours par an depus 30 ans à tous les coins de rues dans les villes comme dans les campagnes. Le produit est à présent en accès libre et touche deux à trois générations. Ma fille de 17 ans est au lycée, 80% des élèves en consomment. C'est devenu un produit courant. L'inquiétude doit résider dans l'évolution vers la cocaïne qui de la même façon se propage à grande vitesse chez les jeunes. Autrefois les vendeurs de canabis proposaient du canabis, aujourd'hui ils proposent canabis et cocaïne.. Il est urgent d'agir ! Les dealers n'ont que de petites quantités sur eux, les consommateurs aussi, la crainte de la répression ne suffit pas. Tout le monde sait depuis longtemps qu'il ne risque rien. Sans compter que la vente se fait à la vue de tout le monde..</t>
  </si>
  <si>
    <t>Déjà, ce qui prouve que c'est un dispositif inefficace, c'est l'augmentation permanente des fleurs de cannabis.
Ensuite, qu'il y ai des conditions à respecter, c'est une chose plutôt normal, mais la répression n'est clairement pas une solution surtout pour quelque chose qui peut aider certaines personnes à mieux vivre.</t>
  </si>
  <si>
    <t>Ça fait des années que la politique de la répression nous prouve que cela ne fonctionne pas nous sommes en France les plus gros consommateurs européens , surtout chez les moin de 25 ans qu'ont espère ne recommencerai plus sauf que sa a l'effet inverse car le Français de part son histoire est attaché a ses liberté personnelle, avec la politique de répression beaucoup de produits frelatée passe nos frontières et les jeunes sonts les principaux a consommateurs de produits sale</t>
  </si>
  <si>
    <t>L'accès au cannabis reste très facile</t>
  </si>
  <si>
    <t>Le dispositif n’est sans doute pas parfait mais conserve un effet dissuasif. En son absence, la consommation de drogues augmenterait, avec tous les effets indésirables associés : délinquance, accidents de la route, désocilisation, etc.</t>
  </si>
  <si>
    <t>La demande est tellement importante et les bénéfices tellements conséquents. Les chefs de réseau sont peu condamnés. La dispositif actuel consiste uniquement à faire rentrer de l'argent dans les caisses de l'état en mettant des contraventions aux petits consommateurs et aux petits dealers ne fonctionne pas pour enrayer la demande. 
La peur de la révolte sociale et des agressions liées à l'effondrement de ce marché noir semble terrifier le gouvernement.
Les bénéfices de cette économie souterraine ont été injectés dans l'économie réelle et tout le monde en profite, des notaires, huissiers, agents immobiliers, mairies... L'expansion des commerces liés au trafic et le blanchiment d'argent depuis des décennies ne dérange pas l'état.
Nos villes sont rongées par ce trafic illégal.</t>
  </si>
  <si>
    <t>Il faudrait un site ou application sur téléphone pour informer la police/gendarmerie à savoir où un traffic a lui.</t>
  </si>
  <si>
    <t>1er consommateur européen donc preuve de l'inefficacité.</t>
  </si>
  <si>
    <t>La politique de répression de l'usage et de la vente de cannabis en France est un échec patent, dans les deux domaines. Elle n' pas permis d'infléchir la consommation et assure des revenus toujours plus importants aux criminels qui contrôlent ce marché illégal.</t>
  </si>
  <si>
    <t>Trop de répression favorise l illégalité et le non respect des règles.</t>
  </si>
  <si>
    <t>La consommation de cannabis en France n'a pas cesse d'augmenter depuis le vote de la loi interdisant  l'usage et malgré une répression accrue.</t>
  </si>
  <si>
    <t>La France, premier consommateur d'Europe</t>
  </si>
  <si>
    <t>Non, si l’individu souhaite consommer du cannabis, il le fera par n’importe quel moyen, légal ou illégal. En allant dans des pays voisins ou par le marché parallèle</t>
  </si>
  <si>
    <t>Vous pouvez interdire de la manière la plus strict possible, si les gens veulent fumer du cannabis, ils fumeront. Je pense que contrôler le marché et la qualité du cannabis serait bien plus bénéfique en terme de santé pour les consommateurs et en terme d'économie pour l'état</t>
  </si>
  <si>
    <t>Un échec sanitaire avant tout et une victoire des sociétés du médicaments qui forcent la prohibition depuis longtemps et ailleurs. 
Un véto est a faire pour les -de 21ans.</t>
  </si>
  <si>
    <t>Le système de répression peut-être très dissuasif mais facilement contournable.</t>
  </si>
  <si>
    <t>Cela favorise justement la vente illégale. Si celle ci était controler, il n'y aurait pas de trafic. L'Etat toucherait plus en termes de taxes.</t>
  </si>
  <si>
    <t>La limitation des libertés semble ne pas porter ses fruits, l'économie illégale prospère sur l'usage d'une drogue douce alors que d'autres drogues douces sont légales et bénéficient de moyens important au niveau de la prévention et du suivi médical.</t>
  </si>
  <si>
    <t>France = pays le plus répressif d'Europe ET le premier consommateur d'europe</t>
  </si>
  <si>
    <t>Ce n’est pas une loi qui va empecher quelqu’un de fumer.</t>
  </si>
  <si>
    <t>Il reste complètement disproportionné et inutile .
Il suffit de suivre les préconisations de l' ONU et de l' OMS , la guerre contre les "drogues " est nuisible et est un échec.</t>
  </si>
  <si>
    <t>Beaucoup d'argent mais les impacts sont mineures</t>
  </si>
  <si>
    <t>La répression a prouvé son inefficacité depuis plusieurs décennies, la consommation de cannabis chez les jeunes augmente de façon drastique. Il serait temps de changer notre angle de vue et privilégier la prévention, l'acceptation et la compréhension plutôt que la répression, la stigmatisation et la diabolisation.</t>
  </si>
  <si>
    <t>Non la volonté n'est pas la " si on voudrait vraiment on pourrait "</t>
  </si>
  <si>
    <t>Vu les chiffres de la consommation en France, la répression n'est clairement pas efficace</t>
  </si>
  <si>
    <t>La répression limite très peu la plupart des interdits, la solution doit être autre. Aucune prohibition n'a fonctionné, et ce n'est pas la notre ayant débuté il y a 50ans qui prouvera le contraire, la consommation a même augmentée depuis.</t>
  </si>
  <si>
    <t>La répression est inefficace en plus d'être contre-productive.</t>
  </si>
  <si>
    <t>La répression ne fait que prospérer les réseaux clandestins aux financements douteux</t>
  </si>
  <si>
    <t>Le dispositif est inefficace. Il est très simple de trouver du cannabis  et les dealers sont remplacés aussitôt arrêtés.</t>
  </si>
  <si>
    <t>Les prisons sont surchargées, même les dealers se font libérés ou libérés rapidement. En tant que consommateur on sait pertinemment qu'on ne risque qu'un rappel à la loi.</t>
  </si>
  <si>
    <t>Bien que sous développée et sous équipée la répression permet de limiter les économies grises, la main mise sur des quartiers par les dealers et la violence</t>
  </si>
  <si>
    <t>Il y a de plus en plus de consommateur chaque année, les points de ventes augmentent forcément en conséquence
Le problème étant que, de ce fait, la plupart du temps les prix sont exorbitants et la qualité dérisoire, ce qui pousse beaucoup à cultiver eux mêmes</t>
  </si>
  <si>
    <t>Nous sommes les premiers consommateurs Européen alors que nous avons la politique la plus répressive.
C'est une évidence que la répression ne permet pas d'en limiter l'ampleur.</t>
  </si>
  <si>
    <t>Je pense que l’interdît attire l’utilisation des jeunes.</t>
  </si>
  <si>
    <t>La répression encourage une consommation par esprit de contradiction, avec des consommateurs séduits par l'aspect "anti-système" de leur consommation.</t>
  </si>
  <si>
    <t>Non au contraire les personnes se cachent pour en prendre et ne connaissent pas forcément les risques.</t>
  </si>
  <si>
    <t>Malgré une politique de répression relativement sévère la France reste le premier pays consommateur d’Europe. De plus la stigmatisation de cette substance participe à mon sens à en augmenter l’attrait chez les plus jeune, alors même que l’on sait que c’est cette tranche d’âge qui est la plus susceptible d’en subir des conséquences négatives de santé.</t>
  </si>
  <si>
    <t>La répression du cannabis ne limite pas l'ampleur des consommateurs, au contraire, elle force les consommateurs à se cacher des forces de l'ordre, étant donné l'attribution illicite de la consommation de cannabis, les consommateurs se cache et sont mal vus, discriminé dans le pire des cas.</t>
  </si>
  <si>
    <t>Le côté illégal insiste les plus influençable à fumer par esprit de rébellion, fumer n’est pas un acte négatif en soit et ne génère aucun mal à autrui et de se fait ne sera jamais perçu comme un acte criminel, en finir avec cette prohibition permettrait d’en gérer et encadré les éventuelles dérives excès problèmes associés, comme pour l’alcool.
Sans compter toutes les retombées possibles économiques et sociales bénéfiques pour l’état et surtout le peuple, avec les vertus thérapeutiques, bien évidemment si la dépénalisation est bien encadrée, et surtout la liberté de chacun n’a pour seul limite l’intégrité d’autrui alors laissez les gens se faire plaisir en ne faisant de mal à personne</t>
  </si>
  <si>
    <t>La multiplication des points de vente en micro quantité et l'ouverture des frontières rend la répression quasiment impossible. Les revendeurs de cannabis ont des peines trop faibles pour être exclues de la société via l'emprisonnement et pour un revendeur disparu dix reprennent sa place.</t>
  </si>
  <si>
    <t>Les gens n’arrête pas de fumer pour autant ils fuient simplement plus la police qu’avant</t>
  </si>
  <si>
    <t>Répression inutile au vu du nombre croissant de personnes qui en consomme. Un budget énorme est consacré à la répression et il pourrait être mieux utilisé à la sensibilisation et au contrôle de produit légaux (dans le cadre d'un légalisation) ou être fortement réduit grâce à une dépénalisation qui induirait une chute des trafics.</t>
  </si>
  <si>
    <t>Les gens fument dans la rue comme si cela était légal et il est facile de s'en procurer. Cela montre bien que les politiques de répression ne fonctionnent pas</t>
  </si>
  <si>
    <t>La consommation de cannabis est "légale" depuis fort longtemps chez les jeunes. Me déplacent beaucoup en France, il n'y a pas beaucoup d'endroit où il est compliqué d'acheter et de consommer du cannabis.</t>
  </si>
  <si>
    <t>L'illégallité du canabis attire les plus jeunes qui font petit a petit essayer a tout leurs proches, je pense qu'une explication plus thérapeutique et une approche moins tabou pourrait changer tour ça, interdire quelque chose pousse à en vouloir plus malheureusement</t>
  </si>
  <si>
    <t>Force est de constater que la consommation ne va pas en diminuant et par conséquent que les mesurés sont inefficaces du point de vue de la lutte contre la consommation.</t>
  </si>
  <si>
    <t>La répression ne change rien, au contraire ça favorise une économie souterraine. Ça n'a rien de bon.</t>
  </si>
  <si>
    <t>La France est l'un des plus gros consommateurs de cannabis. Si le but est d'avoir la plus faible possible alors le dispositif actuel ne marche pas.  La prohibition semble contre-productive voire dangereuse.</t>
  </si>
  <si>
    <t>Car plus vous interdirez plus en rentrerons dans le pays illégalement et plus de vente en sous mains se fera. Et malgré tout les gens continue d’en consommer autant. Ils n’ont pas peur et se font asser d’argent pour payer l’amande..  pour ma part je suis consommatrice et j’aimerais pouvoir en acheter sans la peur au ventre.</t>
  </si>
  <si>
    <t>Vu l'ampleur du trafic de stupéfiants en France et notamment en Seine-St-Denis, la législation française ne semble pas arrêter la consommation de cannabis. L'amende forfaitaire de 200 euros en cas d'usage de cannabis ne parviendra pas à régler le problème. Mieux vaudrait dépénaliser voire légaliser et régler le problème à l'échelle de l'Etat en créant des magasins spécialisés sous la tutelle de l'Etat, en employant par exemple des personnes issues de trafic de stupéfiants pour les aider à se réinsérer sans les stigmatiser. Cela permettrait d'ajuster les prix et d'être au fait de la qualité des produits. Je ne pense pas non plus que cela entrainerait une recrudescence des trafics de drogues plus dures puisque les consommateurs ne sont pas les mêmes.</t>
  </si>
  <si>
    <t>Non, de par son illégalité, sa consommation cachée expose le consommateur à des risques, physiques et moraux, lorsqu'il rentre en contact avec CERTAINS revendeurs illégaux, mais ne change en rien le nombre de consommateurs. les fumeurs fumeront quoi qu'il en soit.
De plus, je rajouterais qu'une consommation encadrée et régie par l'Etat permettrais d'avoir un regard sur la qualité du produit (cf. santé), et ainsi donnerait à l'Etat plus de pouvoir dans la régulation de la consommation.</t>
  </si>
  <si>
    <t>Nous avons le système le plus dur d’Europe en terme de répression de la consommation de cannabis tout en ayant le plus gros pourcentage de consommateurs. Ces éléments de fais prouvent que la législation actuelle s’est révélée inefficace aussi bien en terme de santé publique que de répression du trafic</t>
  </si>
  <si>
    <t>Non car dans le système judiciaire français, consommer du cannabis est considérer comme plus grave que la pédophilie et je trouve sa inadmissible</t>
  </si>
  <si>
    <t>Le trafic grandis , attention des trafiquants produise du cannabis de synthèse indétectable pour les forces de l’ordre , ceci est dû à la répression de l’état , de cannabis de shyntese ( Spyce) est beaucoup plus puissant que là cannabis et les risque sont très grand , certain (drogue) pourrons même vous dire que c’est de la drogue dure , alors que le cannabis n’a jamais tuer personne , ils ne faiy pas en abusez , mais une consommation a court therme n’est pas mauvaise , alors que dans l’état des choses le marché noir fournis des produits de mauvaise qualité et dangereux pour la santé , un cannabis bio français ! Rien de mieux pour une france plus verte , et c’est sans vous rappelles toutes les utilité du chambre et de ç est fibre !</t>
  </si>
  <si>
    <t>Nous sommes le pays d’europe qui consomme le plus de cannabis et qui avons la politique la plus repressive, donc nous voyons bien que ça ne marche pas</t>
  </si>
  <si>
    <t>La consommation ne diminue pas, elle reste toujours très présente et sans limite car un y a un manque de cadre.</t>
  </si>
  <si>
    <t>Non car ce système pénalise les consommateurs au lieu de les aidés</t>
  </si>
  <si>
    <t>Il n'y aucune difficulté a s'en procurer.</t>
  </si>
  <si>
    <t>Non biensur que non encore si la police se contenter dintercepter les gros réseaux de traffic ok mais cest pas le cas , que des arrestations inutiles on se fais arrêter pour 1g de cannabis pendant arreter</t>
  </si>
  <si>
    <t>Les consommateurs et les trafiquants trouvent toujours un moyen d’entrer en contact</t>
  </si>
  <si>
    <t>Les gens qui le veulent passerons outre la loi pour l'obtenir</t>
  </si>
  <si>
    <t>Ce n'est pas en pénalisant le consommateur que l'on réduit la consommation de cannabis</t>
  </si>
  <si>
    <t>Je crois que le gens vais la consumer quand même.</t>
  </si>
  <si>
    <t>La France est un des pays les plus répressifs et pourtant c'est là où on consomme le plus</t>
  </si>
  <si>
    <t>Le dispositif actuel n'a pas réussi à suivre son temps contrairement aux réseaux de drogue.</t>
  </si>
  <si>
    <t>Le dispositif actuel n'a pas évolué (ou pas assez) et semble désuet.</t>
  </si>
  <si>
    <t>Le dispositif actuel de répression n’empêche en rien la France d’avoir la consommation de cannabis la plus importante d’Europe, soulignant ainsi son inefficacité.</t>
  </si>
  <si>
    <t>L'interdit est attractif...
La répression est démesurée face aux enjeux,  la police ferait mieux selon moi de se concentrer sur des vrais pb. 
L'alcool est il vraiment moins un pb que le cannabis ?</t>
  </si>
  <si>
    <t>De façon très empirique, je vous confirme que l'achat de marijuana est proposé aux jeunes sans beaucoup de contraintes, et ce, quelque soit le type de villes (moyenne, grande, rurale...)</t>
  </si>
  <si>
    <t>Il est évident que la politique de repression actuelle en France ne fonctionne pas. La France est le plus gros consommateur de cannabis récréatif malgré toutes les sanctions. Il y existe un effet de "psychologie inversé". En effet, plus la repression sera grande plus la consommation augmentera et aura une ampleur plus que significative.</t>
  </si>
  <si>
    <t>Il y a juste à regarder à quel point la répression est plus élevée en France que dans ses pays voisins, et pourtant, c'est bien en France que la consommation une des plus élevées. Puis il a déjà été démontré que la lutte contre la drogue ne fait qu'accroitre les violences au sein d'un pays, c'est d'ailleurs assez étrange que notre pays soit si en retard. Il vaut mieux informer les gens plutôt que de les réprimander.</t>
  </si>
  <si>
    <t>Elle circule plutôt bien malgré l’interdiction.</t>
  </si>
  <si>
    <t>Les efforts entrepris vont à contre courant de ce qui fait ailleurs dans le monde. La légalisation a les meilleurs résultats en ce qui concerne de limiter l’impact social de cette plante.</t>
  </si>
  <si>
    <t>Je ne pense pas que les amendes soient utiles, il me semble plus juste d'accompagner les personnes qui consomment et d'évaluer leur consommation plutôt</t>
  </si>
  <si>
    <t>Celas diminuera les traffic tout en fessant de l'emploi puis elle permettra au tribunaux de ce concentré sur des tache vraiment essentiel (des peine de un à deux chiffre pour fumer une plante ces gros)
En comparaisons d'un viol de gamin ou la ou mes personne prendront seulment 6 mois
PS ces une plante legal ou non elle et consommé</t>
  </si>
  <si>
    <t>Puisque la consommation n’est pas compatible avec les législations, on trouve que l’achat de cannabis par de moyens illicit est augmentée.</t>
  </si>
  <si>
    <t>L'état pourrait contrôler la qualité et la distribution et éviterait sûrement beaucoup de petits trafiquants</t>
  </si>
  <si>
    <t>La consommation n’a fait qu’augmenter ... sans aucun controle sur les produits. Ca rappelle la prohibition aux USA dans les années 30 (produits artisanaux toxiques, mafia, crimes, ...)</t>
  </si>
  <si>
    <t>Vu l'ampleur de la consommation, la répression n'a visiblement que peu d'effets.</t>
  </si>
  <si>
    <t>Reprimer n’empêche pas la consommation. Au contraire, cela permet de renforcer la vente illégale et donc la circulation de produits de mauvaise qualité</t>
  </si>
  <si>
    <t>Non, tout le monde fume et dans toutes les classes sociales.</t>
  </si>
  <si>
    <t>La diabolisation étatique du cannabis me semble aller à contre courant de toutes les tentative de régulation/prévention autour de sa consommation.</t>
  </si>
  <si>
    <t>Aujourd'hui l'usage de cannabis est traité comme comme un délit. Aucun système d'écoute efficace n'est mis en place par l'état. Pourtant une grande proportion de la population a deja consommé du cannabis.</t>
  </si>
  <si>
    <t>La répression sous toute ses formes n'est la solution à aucun problème. Encore moins lorsqu'il s'agit de drogue. Au contraire, le fait que ce soit réprimé encourage certaines personnes à en consommer par simple esprit de contradiction. Comme au Portugal nous devrions un dispositif d'aide et d'assistance aux personnes dépendantes à la drogue. La répression ne crée que de la précarité et prends du temps aux forces de l'ordre qui devraient plutôt venir en aide aux citoyens de manière plus adaptée que la répression. Aider les consommateurs de drogues créera plus d'emplois, de richesse et de bienveillance que la répression. La répression marginalise, violente et n'est une solution pour aucun problème.</t>
  </si>
  <si>
    <t>Il ne profite qu a l economie des trafficant plutot qu etre une ressource pour notre pays</t>
  </si>
  <si>
    <t>La prohibition a de 1 était faite sur un mensonge et elle ne fonctionne pas depuis le début, nous somme le pays qui consomme le plus.</t>
  </si>
  <si>
    <t>Il est difficile de justifier que le cannabis soit interdit quand l'alcool et le tabac sont autorisés...</t>
  </si>
  <si>
    <t>La consommation récréative de drogue (douces, dures, médicaments) est existante et réprimer l’une d’elle amène vers une autre. 
Et la répression forte amène juste plus de filières et bandes organisés avec de plus en plus de moyens lourds. Et potentiellement dangereux.</t>
  </si>
  <si>
    <t>Je constate un usage décomplexé du cannabis et une absence totale de "peur du gendarme" auprès des personnes de ma classe d'âge que je fréquente. Pour un jeune de 25ans en terme de gravité c'est plus ou moins comme se garer en double file.</t>
  </si>
  <si>
    <t>Faire de la prohibition n'as jamais marché , je pense que l'état doit avoir la main mise sur ce marché pour mieux le contrôler afin de remplir les caisse de l'état et soigner des personnes avec ce cannabis thérapeutique.
au niveau des jeunes , je pense qu'il y aura beaucoup moins de jeune qui vont tenter l'expérience si ce produit est  "contrôler" . Braver l'interdit incite les jeunes a fumer.</t>
  </si>
  <si>
    <t>La vente de cannabis se développe aujourd'hui encore plus facilement avec les progrès de la téléphonie mobile et les réseaux sociaux.
Si je souhaite acheter du cannabis, je sais où en trouver.
Une amende n’arrête aucun trafic.</t>
  </si>
  <si>
    <t>L'utilisation du cannabis à des fins thérapeutiques pour soulager la souffrance des malades en grande détresse doit permettre un contrôle fréquent afin d'éviter les déviance extrême. Les contrôles routiers doivent être plus important, pourquoi pas à l'entrée des autoroutes le rendre obligatoire pour tous les automobilistes. Une prévention en amont doit être plus importante aussi</t>
  </si>
  <si>
    <t>La France met en place depuis des années une politique répressive vis à vis du cannabis, et on voit bien par les résultats que c’est inutile. En effet, la France est un des pays européens qui compte le plus de fumeurs de cannabis.</t>
  </si>
  <si>
    <t>Le cannabis est très simple à se procurer</t>
  </si>
  <si>
    <t>Toujours autant de consommateurs, voir plus ...</t>
  </si>
  <si>
    <t>Il est évident que la répression lié à la consommation de ce stupéfiants n’en limite pas son usage. Mais au contraire semble l’inciter. Il serait intéressant de regarder les études qui montre bien, que les pays les plus souples en matière de répression, sont ceux où la consommation est la plus faible.</t>
  </si>
  <si>
    <t>Une part considérable des citoyens Français (et a fortiori des + jeunes) a déjà essayé ou consomme régulièrement du cannabis, à mon avis le principe du tout repressif n'a aucun sens/rationnel dans le pays le + consommateur d'Europe</t>
  </si>
  <si>
    <t>La consommation de cannabis n'a pas diminué malgré le dispositif de répressions. J'ajouterai que le dispositif de prévention, lequel mobilise également des moyens humains et financiers conséquents, n'a pas davantage été efficace. En bref, il s'agit d'un échec à la fois de la répression et de la prévention.</t>
  </si>
  <si>
    <t>Je pense que c'est un combat inutile et celà ne change rien à son achat et sa consommation.</t>
  </si>
  <si>
    <t>Quelqu'un qui aujourd'hui franchit les limites de la loi pour consommer du cannabis dans la clandestinité se retrouve dans un no man's land. Il sort du périmètre d'action des institutions. Comme il n'est pas censé exister, il n'est la cible d'aucune mesure officielle. Donc non, à mon sens, la politique actuelle de répression de la consommation n'aide pas du tout à en limiter l'ampleur, elle laisse les consommateurs démunis dans un espace déréglementé.</t>
  </si>
  <si>
    <t>La répression peut permettre d'arrêter les gros trafiquants mais n'arrêtera pas les consommateurs d'en acheter. La dépénalisation peut permettre de diminuer considérablement les trafics qui exploitent et empoisonnent.</t>
  </si>
  <si>
    <t>La répression augmente la consommation chez les jeunes surtout chez les ados</t>
  </si>
  <si>
    <t>Cela ne fait que mettre en péril les revendeurs qui répondent à une demande extrêmement forte donc il est injuste de punir aveuglement.</t>
  </si>
  <si>
    <t>Elle empêche une libre information et du conseil au près des consommateurs afin de les aider en cas de comportement addictif (on ne peux pas parler d'addiction puisque médicalement il est prouver que le manque physique n'existe pas avec le cannabis)</t>
  </si>
  <si>
    <t>La pénalisation n'est pas une solution, cela est inefficace puisque la consommation ne diminue pas.</t>
  </si>
  <si>
    <t>Toutes les personnes que je connais et qui consomme du canabis me disent que c’est facile de s’en procurer, la demande est forte donc l’offre est forte</t>
  </si>
  <si>
    <t>Les français sont parmis les plus gros consommateur d'europe, le cannabis est encore disponible et présent à peu près partout dans les grandes villes, qui plus est, le commerce en ligne le rend encore plus facilement disponible.</t>
  </si>
  <si>
    <t>Il faut légaliser pour contrôler le marché et établir un plan de sensibilisation et de prévention.</t>
  </si>
  <si>
    <t>La répression de la consommation est un faux-débat tant que la lutte contre la racine du problème, le trafic, n'est pas mieux gérée.</t>
  </si>
  <si>
    <t>Même les gens honnêtes qui consomment ont peur des contrôles routiers.</t>
  </si>
  <si>
    <t>Cela incite d’avantage à consommer</t>
  </si>
  <si>
    <t>La France est le pays où la consommation est le plus élevé. Les pays où la législation est plus souple montre de bien meilleurs résultats autant sur le plan sanitaire que social</t>
  </si>
  <si>
    <t>Plusieurs études (mondiales) montrent que ça n'a aucun effet</t>
  </si>
  <si>
    <t>Ce n'est pas une répression contre les consommateurs qu'il faut prioriser mais une répression contre les gros trafiquants (à la source)</t>
  </si>
  <si>
    <t>Malgré l'arsenal répressif développé depuis quelques décennies, l'usage augmente.</t>
  </si>
  <si>
    <t>Utilisation de l'argent public pour une répression non fonctionnelle</t>
  </si>
  <si>
    <t>Il est très (trop) facile de se procurer du cannabis en France. Bien qu étant totalement non fumeur je sais où on peut en acheter tellement les points de ventes sont visibles et connus de tous.
Quand j'étais aux lycés et à la fac, Le canabis etait devenu une mode chez les Jeunes. Il est synonyme de fêtes, de bien être. Ses effets nocifs sont oubliés par beaucoup. Ils faudrait dès le plus jeunes âges cassée ce mythe du canabis.</t>
  </si>
  <si>
    <t>Le cannabis sera toujours présent en vente illégal car il y a de la demande</t>
  </si>
  <si>
    <t>Tout comme la peine de mort n’empêchait pas les criminels de commettre des meurtres, le fait de verbaliser et sanctionner les consommateurs de cannabis ne va pas les limiter dans leur consommation</t>
  </si>
  <si>
    <t>Un consommateur de Cannabis ne va pas arrêter sa consommation car le cadre législatif lui interdit. C'est une question plus d'ordre psychologique.</t>
  </si>
  <si>
    <t>sa sert a rien tout le monde continue</t>
  </si>
  <si>
    <t>La répression avec force amendes et peines de prison ne dissuade pas de la consommation. Pire, elle empêche le suivi medical des personnes ayant pu tomber dans l'addition. Enfin les gardiens de la paix sont mobilisés pour traquer de petits trafiquants tandis que des sujets bien plus impactants ne sont pas traités faute de temps et de moyens.</t>
  </si>
  <si>
    <t>Si on autorise le danger de l’alcool, nous pouvons autoriser le danger du stupéfiant.</t>
  </si>
  <si>
    <t>L'usage est très répandus et la politique suivie:
- n'arrive pas a détruire les réseaux de trafic
- n'arrive pas a diminuer la consommation qui est devenue culturellement ancrée et admise.</t>
  </si>
  <si>
    <t>Les sanctions ne sont pas assez dissuasives.</t>
  </si>
  <si>
    <t>La répression entraîne un marché noir qui répond à la demande en cannabis et qui ne permet pas à l'état de contrôler les produits consommé par la population (qui la consommera quoi qu'il arrive)</t>
  </si>
  <si>
    <t>Le trafic sera toujours présent tant que c’est illégal, ce sont des sous « faciles » pour ceux qui en ont besoin, et les consommateurs ne font qu’augmenter donc ce n’est pas prêt de s’arrêter.</t>
  </si>
  <si>
    <t>On voit bien, et toutes les études le démontrent, que la prohibition telle qu’on la connaît ne sert à rien, à part criminaliser et stigmatiser une partie de la population et les quartiers populaires. Le problème est que la consommation est en hausse et que les produits consommés ne sont pas contrôlés, d’où une nocivité (produits coupés) inquiétante. Le cannabis n’a jamais tué personne, contrairement à l’alcool qui fait des ravages. Sa légalisation, en plus de contrôler la qualité des produits, permettrait d’avoir une vraie politique de prévention envers les jeunes, et rapporterait « un pognon de dingue » pour financer plein de projets liés à la santé. Par ailleurs, cela permettrait aux services de police de se concentrer sur de vrais problèmes sans courir derrière les chiffres aberrants en criminalisant les jeunes consommateurs</t>
  </si>
  <si>
    <t>Au USA, l'alcool frelaté fabriqùé pendant la prohibition provoqua des ravages chez les classes populaires.</t>
  </si>
  <si>
    <t>On peut trouver du cannabis littéralement où on veut et quand on veut</t>
  </si>
  <si>
    <t>On voit bien que le nombre de personnes qui fument du canabis est très élevé. Ces personnes ne se cachent plus du tout.</t>
  </si>
  <si>
    <t>Le fait d'interdire le cannabis n'a aucune incidence sur la consommation. C'est juste plus risqué pour les consommateurs.</t>
  </si>
  <si>
    <t>L’interdît et plus attirant pour la découverte, quand aux consommateurs occasionnels ou réguliers chacun est conscient du risque encourus et consomment quand même.</t>
  </si>
  <si>
    <t>Les reseaux s’adaptent toujours face à la repression. Et la plus grande répression contre la vente et l’usage du cannabis ces dernières années n’a fait qu’aggraver la situation de nos quartiers déjà trop sensibles.</t>
  </si>
  <si>
    <t>La législation française est l'une des plus répressive d'Europe mais le nombre de consommateurs et leur proportion sont parmi les plus élevés. L'histoire a montré que les système de prohibition sont inefficaces, voir renforce la consommation des substances interdites.</t>
  </si>
  <si>
    <t>Loi parmis les plus réprésives d'europe, et une consommation parmis les plus élevée...</t>
  </si>
  <si>
    <t>L’état et la place ne parviennent pas à contrôler la consommation et la diffusion. 
Autant accompagner la consommation et simplement taxer la vente</t>
  </si>
  <si>
    <t>A mon niveau, je constate que ce ne sont pas des freins à l'achat ni à la consommation. Les gens prennent des précautions et si c'est un vendeur qui est arrêté, ils en changent tout simplement.
Le fait que la consommation de cannabis récréatif ne soit pas plus dangereuse que le tabac, ce serait même le moins dangereux, déculpabilise les personnes que je connais qui en consomment.
J'en retrouve chez toutes les classes sociales et tous les âges.</t>
  </si>
  <si>
    <t>Pays le plus répressif et pays avec la consommation la plus importante.</t>
  </si>
  <si>
    <t>Le système actuel est avant tout répressif, sans résultat probant sur le niveau de consommation des français</t>
  </si>
  <si>
    <t>La répression sur le cannabis n'a aucun impact négatif sur la consommation pour la simple et bonne raison qu'il est facile d'en trouver.. J'ai vu l'évolution en 25 ans et je peux affirmer que le cadre législatif contraignant sur la consommation n'a eu aucun effet pour mes amis et moi..</t>
  </si>
  <si>
    <t>Les chiffres ne mente jamais plus tu interdit plus il y a consommation on est l'un des seul pays européen qui interdit cela et pour information dans les pays où cest légal il ny as pas eu de monter de traffic de la drogue dur , les pays s'en sorte très bien niveau finance car la actuellement ce n'est pas l'état qui profite de l'argent mais les dealer du coin.</t>
  </si>
  <si>
    <t>Interdire la vente et la consommation du cannabis provoque inévitablement de la criminalité ou de la délinquance. Sans parler des problèmes sanitaires sur les consommateurs dus aux mauvais produits vendus dans la rue. Les gens ont envie de fumer, on ne pourra jamais empêcher cela. Le produit légalisé à la vente pourrait de plus rapporter de l'argent à l'état, pour le redistribuer dans l'hopital ou la santé (à l'instar de certains états aux Etats Unis ou cela fonctionne parfaitement). La France est malheureusement en retard de 20 ans rapport à la législation répressive. De plus, il semble facile de mettre en place un circuit Français légal de production et de vente ciblée dans des magasins choisis et spécialisés. Qu'attend l'état?</t>
  </si>
  <si>
    <t>Plus de police, plus de delinquance</t>
  </si>
  <si>
    <t>Sa n empêche pas les gens de fumer que de leur retire leur permis</t>
  </si>
  <si>
    <t>Malgré l'interdiction légale de l'usage du cannabis, on peut constater que sa consommation est tout de même fréquente à tous les âges. A mon sens, la loi ici n'a pas de réel effet dissuasif (contrôle quasiment impossible à mettre en oeuvre tant à l'achat (simple à "cacher" sur soit) qu'au moment de la consommation (souvent dans des lieux privés)).</t>
  </si>
  <si>
    <t>Je ne pense pas que le repressif marche! 
Linterdit  attire les jeune en plus</t>
  </si>
  <si>
    <t>Les chiffres sur la consommation et la ventesont toujours de plus en plus haut alors que l'on est le pays le plus répressif en Europe.</t>
  </si>
  <si>
    <t>malgré une répression constante depuis  plusieurs décennies, perte de temps, perte d'argent sans effet sur la consommation ni  le trafic, qui augmentent tous les deux !
le bussiness continue pire encore limage de la police qui parait impuissante sur ce sujet donc sur dautres luttes peut etre
la gene de devoir aller voir des gamins pour se procurer de quoi fumer,</t>
  </si>
  <si>
    <t>Il est aujourd'hui aussi facile de commander du cannabis qu'une pizza, ouvrez les yeux la politique actuelle ne fonctionne tout simplement pas et prive le trésor publique de la captation de millions d'euros en TVA chaque années....</t>
  </si>
  <si>
    <t>Trop souple et pas assez contrôler</t>
  </si>
  <si>
    <t>C'est une aberration en temps que français d'être les plus gros consommateurs européens avec une législation aussi sévère. Les moyens pour réprimer engendre plus de dette financière, une fracture social plus profonde avec les "jeunes" et ne permet pas de lutter contre l'addiction (ex : le Portugal)</t>
  </si>
  <si>
    <t>La france est un des premiers pays en terme de consommation de cannabis alors qu'elle dispose de la plus grande répression : on voit bien que cela ne marche pas.</t>
  </si>
  <si>
    <t>Quand on veut consommer on consomme même si c'est illégal</t>
  </si>
  <si>
    <t>La répression systématique des consommateurs, acheteur et vendeur de produits cannabique est appliquée depuis plus de 50 ans en France. 
Or ces efforts n'ont en rien permis la réduction de la consommation dans notre pays, étant un des plus gros consommateurs européens en la matière en 2020.</t>
  </si>
  <si>
    <t>Ce système permet au marché noir de fonctionner car malgré cette répression les personnes à la tête d'organisations illégales continue de prospérer.
Cela contribue à une hausse de la criminalité liée au règlements de comptes et autres rivalités entre Bandes dans les zones sensibles.
La légalisation et réglementation du cannabis permettrait également un contrôle de la qualité des produits ce qui pourra engendrer une meilleurs santé globale de la population française en général car celle-ci fait partie des plus grosse consommatrice de cannabis en Europe .
D'un point de vue économique les taxes liée à la vente du cannabis sous toutes ses formes et dérivés pourrons permettre un renflouement des caisses de l'état.</t>
  </si>
  <si>
    <t>Les cannabis est libre-service dans toutes les cités de france. Des policiers sont mobilisés pour rien du tout.</t>
  </si>
  <si>
    <t>Le dispositif actuel (non régulation) ne fait que mettre en danger les consommateurs (produits non-contrôlés et de piètre qualité la plupart du temps, voir dangereux)</t>
  </si>
  <si>
    <t>Aucun contrôle de possible, et les demandeurs sont bien présents depuis de trop nombreuses années pour l'éliminer,  la demande est là, donc il y aura de l'offre.</t>
  </si>
  <si>
    <t>Attrait de l'interdit, professionnalisation des réseaux</t>
  </si>
  <si>
    <t>La répression ne sert à rien on fait ça depuis des decennies et les jeunes c'est connu sont attirés par l'interdit.... travaillant avec ce public là, je vois de plus en plus de jeunes se tourner vers des drogues dures (chimiques ...) !
Si le chanvre était autorisé, il serait maîtrisé et donc moins de trafics. Des gens responsables et insérés socialement consomment cette plante et je trouve ça absurde de devoir aller dans ce monde de trafic pour  s'en procurer et se mettre hors la loi.
Le droit de planter chez soi éviterait la moitié du trafic et eviterait aux gens de consomer un produit surcoupé avec de la paraffine ou autre produit  (vente actuelle dans les rues) qui les rend malades .
De plus il faut arreter les gens consommant du cannabis ne passent pas automatiquement aux drogues dures !!!</t>
  </si>
  <si>
    <t>Plus c'est interdit 
Et plus le marché s'agrandit.</t>
  </si>
  <si>
    <t>Le système mis en place depuis des années en France n'empêche en aucun cas de se procurer ou bien de consommer des stupéfiants. Cette inefficacité est inhérente aux humains. Nous ne pouvons nous empêcher de consommer des substance psychoactives: caféine, adrénaline, opioides, nicotine, alcool...
L'accompagnement, le contrôle par l'état de la vente et par conséquent de la  consommation d'une partie de ces substances est un impératif. C'est la seule solution durable qui de surcroit sauverait bon nombre de citoyens francais d'un séjour en prison pour simple consommation ou possession de ces substances. La prison ne doit pas servir à engeôler des individus uniquement par ce qu'ils consomment ce que les humains ont toujours consommés et cela quelque soit la civilisation ou l'époque dont on parle.</t>
  </si>
  <si>
    <t>La répression fabrique par nature des réseaux de distribution illégaux, des crimes, alimente les mafias et le trafique d'argent sale avec développement de la délinquance.
Si le cannabis devient légal, des filières professionnelles se mettront en place pour distribuer le produit de manière propre et contrôlée. 
D'autre part la commercialisation du cannabis peut aussi être très positif pour l'économie et les finances publiques.</t>
  </si>
  <si>
    <t>Le dispositif actuel échoue à limiter l’accès à la drogue ne permet pas un encadrement efficace des consommateurs</t>
  </si>
  <si>
    <t>La France est l'un pays avec la plus haute consommation de cannabis Europe</t>
  </si>
  <si>
    <t>La France est un dès plus gros consommateur mondial de cannabis, ce qui prouve bien que la répression n’est pas efficace.</t>
  </si>
  <si>
    <t>La répression est inutile puisque n'importe qui peut s'en procurer.</t>
  </si>
  <si>
    <t>Les dealers sont bien organises.</t>
  </si>
  <si>
    <t>De manière générale, l'interdit crée un marché alternatif mais ne réduit pas la consommation. Au contraire, il aura tendance à tenter des gens qui n'auraient pas été tentés autrement.
Une dépénalisation avec un contrôle des produits vendus ne me semble pas avoir d'inconvénient.</t>
  </si>
  <si>
    <t>Car on est le plus grand consommateur d'Europe et l'un des plus répressifs en même temps</t>
  </si>
  <si>
    <t>L’interdiction ne permet pas la régulation et laisse les consommateurs livrés à eux mêmes, sans information, sans garanties de qualité, et en proie à des systèmes de traffic dangereux.</t>
  </si>
  <si>
    <t>De plus en plus de jeunes fument devant tous sans crainte de la répression,  EN 10 ans c'est devenu un vrai fléau, j'observe de plus en plus de jeunes qui fument  joints, prise d'alcool ou drogues divers  quotidiennement, comme si c'était normal,, les jeunes sont l'avenir, mais quel avenir? les bars toujours plus nombreux dans les villes servent alcool, mêmes à des personnes fortement alcoolisées, 
cela cree des nuisances sonores , il y a vraiment un problème d'incivilités,  quelle avenir pour la France, si tant de jeunes se défoncent au cannabis, à l'alcool, ca devient presque "normal", que fait l'Etat???? c'est ça l'exemple qu'on donne aux enfants, futurs consommateurs???  Tout est bon si consommé avec modération, or ce n'est pas ce que je constate, c'est vraiment triste , je déplore  l'impuissance de l' Etat qui n'a rien fait depuis 15 ans , pour en arriver là,  les droques  détruisent les neurones, augmentent les angoisses , la dépendance, la violence, cercle viscieux,  il serait grand temps de relever la France, et de revenir aux bonnes valeurs, respect  de soi , des autres, et surtout faire grandir l'espérance, en proposant un avenir à tout jeune, ainsi que un soutien psychologiques et médicale pour tous ceux qui veulent s'en sortir de toutes ces droques aujourd hui accessibles à tous , même aux plus jeunes!  c'est trés grave ce qui se passe sous nos yeux... MERCI</t>
  </si>
  <si>
    <t>Pour le récréatif la douane reclame 50€ d'amende en cas d'interception.....</t>
  </si>
  <si>
    <t>Le problème est la criminalisation du commerce du cannabis.</t>
  </si>
  <si>
    <t>Le fait de faire de la répression du cannabis ne fait que croitre l'intérêt de celui-ci auprès des jeunes et en rien ne combat contre les trafiquants de drogue. Légaliser et réglementer la vente et consommation de cannabis aiderai à réduire le trafic de drogue et les crimes associer à l'importation illégal de cannabis.</t>
  </si>
  <si>
    <t>Elle ne fait que nourrir les réseaux "clandestins". La depenailiser ou la légaliser permettrait de réduire la puissance de ces réseaux et peut être même de régulariser la consommation des personnes concernées</t>
  </si>
  <si>
    <t>La répression n'est pas efficace dans la mesure où les jeunes français sont les plus gros consommateurs de cannabis d'Europe. Ce constat montre bien l'absurdité et la non-pertinence du dispositif actuel en matière de consommation de cannabis en France.</t>
  </si>
  <si>
    <t>Ca fait plus de quarante ans que tous les dispositifs façon guerre à la drogue échouent, le trafic loin de diminuer ne fait qu'augmenter car il y a toujours de la demande quelles que soient les interdictions. Le dispositif a depuis longtemps prouvé qu'il est inadapté.</t>
  </si>
  <si>
    <t>En regardant le nombre de consommateurs de canabis, on voit bien que la répression ne permet pas de stopper la consommation.</t>
  </si>
  <si>
    <t>Énormément de gens fument illégalement de manière pas du tout réglementé</t>
  </si>
  <si>
    <t>la répression ne peut arreter ce besoin de récréation.</t>
  </si>
  <si>
    <t>Ne pas s attaquer au consommateur, n est pas efficace. 
S attaquer au marché et aux reseaux, serait bien plus efficace</t>
  </si>
  <si>
    <t>Ça fait des années que l'on fait du tout répressif sans aucun résultat sur la consommation.</t>
  </si>
  <si>
    <t>Les chiffres montrent que nous Français sommes dans les premiers consommateurs de cannabis en Europe.
La répression semble très inefficace.</t>
  </si>
  <si>
    <t>Nous voyons bien évidement que la répression à ce sujet n’a pas d’impact positif sur notre société. Je pense que ça ne diminue pas les trafics
Ni la consommation chez les jeunes et cela depuis des années.</t>
  </si>
  <si>
    <t>Mesure inefficace improductive qui n’a aucun sens sauf celui de créer des zones de non droit et des territoires abandonnés de la république</t>
  </si>
  <si>
    <t>Le dispositif de répression de la consommation de cannabis ne permet pas de limiter la consommation d'une part, ni le commerce illégal de l'autre. Au lieu de générer des ressources financières pour l'Etat, ce commerce qui échappe à tout contrôle ne permet pas non plus le développement de politiques de sensibilisation du public.</t>
  </si>
  <si>
    <t>la consommation et le trafic ne diminue pas  ...</t>
  </si>
  <si>
    <t>Le trafic est constant, les pays voisins nous permettent de nous en procurer. Les dealers font énormément d argent. 
C est un produit qui n empêchent pas quoi que ce soit tant qu il est utilisé avec modération</t>
  </si>
  <si>
    <t>Il est plus facile de trouver un joint que de manger dans un rrstaurant , 
Il y as meme des applis dédiés pour la livraison ... l'interdire c'ezt laisser aux organisations criminelles devenir plus puissante que les etats 
Legalisez !</t>
  </si>
  <si>
    <t>La prohibition est un échec en France depuis ses débuts et seul la prévention pourrait solutionner ce problème.</t>
  </si>
  <si>
    <t>D’autant plus de personnes fume, des chiffres le prouvent</t>
  </si>
  <si>
    <t>Le dispositif actuel, tout en répression ne semble pas limiter la consommation. Les consommateurs semblent plus attirer par le côté illégal que sensible aux risques encourus.</t>
  </si>
  <si>
    <t>Qui voudra vraiment trouver du cannabis finira toujours par réussir à en trouver</t>
  </si>
  <si>
    <t>Répression ou non, certains continueront à consommer quoi qu'il arrive</t>
  </si>
  <si>
    <t>Trop de laisser aller sur le plan pénal</t>
  </si>
  <si>
    <t>non car les moyens de distribution / commerce se sont adaptés</t>
  </si>
  <si>
    <t>Les moyens de la police, de la gendarmerie et des douanes sont trop limités compte-tenu de la généralisation de ce produit stupéfiant au sein de la société.</t>
  </si>
  <si>
    <t>Dans tous les cas les gens qui veulent fumer, peuvent fumer.</t>
  </si>
  <si>
    <t>Criminalisation des consommateur
Traffic impliquant violences et mineurs
Dépense d'argent public peu effectif
Inégalité entre les personnes aisés qui sont rarement embêtés et les jeunes pauvres qui finissent au poste pour ca
Difficulté d'avoir une prévention du sujet par tabou
Monopolisation des services policiers sur un problème de santé public et non pas d'ordre public
...</t>
  </si>
  <si>
    <t>Les lieux de vente sont accessible et non surveillé</t>
  </si>
  <si>
    <t>Dépenser des millions pour ça au lieu de se faire des millions en en régulant la vente, ça me paraît illogique. D'autant plus quand on voit le peu de résultat de la répression et les études prouvant ses bienfaits.</t>
  </si>
  <si>
    <t>la France et le plus gros consommateur de cannabis d'Europe donc non.</t>
  </si>
  <si>
    <t>cf. les rapports de l'OFDT =&gt; la France fait partie des plus gros consommateurs européens et le pourcentage de population ayant déjà testé le produit est en hausse ces dernières. Il n'y a aucune difficulté en France à se procurer du cannabis, peu importe le territoire et le milieu social.</t>
  </si>
  <si>
    <t>Aucune politique de répression/prohibition n’a jamais fonctionné pour ce type de produit. Perte immense de temps et de resources, un peu comme pisser dans un violon.</t>
  </si>
  <si>
    <t>Nous trouvons toujours des moyens de consommer même illégalement et personnellement je ne me considère même pas comme dans l’illégalité ... 
que ce soit par des amis qui en plantent ou par des revendeurs on arrive toujours à s’en proccurer vu que plus de 5 millions de personnes consomment... il serait temps de mettre en place des actions comme au portugal par exemple afin d’enfin mettre un terme au trafic, sinon cela continuera vu que c’est quasi notre seul moyen de consommer</t>
  </si>
  <si>
    <t>La répression ne pénalisé que les personnes pauvres les riches pouvant payer les amendes sans que cela impact leur finances mensuelles</t>
  </si>
  <si>
    <t>La répression n'empêchera jamais la consommation.</t>
  </si>
  <si>
    <t>On est très hypocrite en France sur le cannabis, de ce que je peux voir aucun de mes proches qui consomme du cannabis n'a eu de souci avec la justice a cause du cannabis et il est plus facile aujourd'hui de trouver un dealer de cannabis qu'un emplois stable. (j'exagere a peine)</t>
  </si>
  <si>
    <t>La France est l'état européen le plus répressif quant au Cannabis, et pourtant la proportion de consommateurs y est la plus haute.</t>
  </si>
  <si>
    <t>Je n’ai observé absolument aucun changement de consommation chez mes amis après répression par la loi</t>
  </si>
  <si>
    <t>Cela fait plusieurs décennies que cette politique de prohibition est appliquée, plus ou moins fortement, est le résultat sont que la France est aujourd'hui le pays européen où la consommation de cannabis est la plus forte...</t>
  </si>
  <si>
    <t>La consommation de cannabis est extrêmement répandue, la répression ne sert à rien tant il est facile de s'en procurer et ce peu importe son milieu social ou sa situation géographique.</t>
  </si>
  <si>
    <t>Le marché illégal existe depuis l'interdiction d'une substance et continuera d'exister. Alcool, cannabis, tabac... Ce n'est pas en réprimant un comportement qu'on le fait disparaître.</t>
  </si>
  <si>
    <t>Je ne trouve pas compréhensible qu'une plante/substance si massivement consommé en Europe (et particulièrement en France d'après les divers chiffres annoncés années après années) malgré des décennie d'illégalités soit toujours considérée  comme une "plus dangeureuse que l'alcool". Les traditions sont une chose, les faits et la science en sont une autre. Et je ne crois pas me tromper en disant que cette dernière gagnerait beaucoup à pouvoir étudier de plus prêt les caractéristiques si particulières de cette plante, si mal connu aujourd'hui alors qu'utlisée depuis des siècles (pour ne pas dire millénaires, on manque d'infos).</t>
  </si>
  <si>
    <t>La prohibition ne résoudra pas l'ampleur de consommation</t>
  </si>
  <si>
    <t>Le dispositif en place n'empêche en rien les personnes désireuses de consommer du cannabis d'en trouver, plutôt facilement.</t>
  </si>
  <si>
    <t>Il y aura toujours du trafic de drogue car la demande est bien trop importante en ???????? !</t>
  </si>
  <si>
    <t>Il suffit de constater que le trafic et la consommation continuent encore d'augmenter malgré l'argent et le temps investi par la police et la justice. Dans tous les pays la répression contre la consommation du cannabis est un échec et un non-sens.</t>
  </si>
  <si>
    <t>Les chiffres parlent d eux-mêmes, nous sommes le pays européen qui a une des politiques les plus répressives de l union et nous sommes le pays qui compte le plus de consommateur...
On peut dire que la politique actuelle est inefficace.</t>
  </si>
  <si>
    <t>La prohibition a t elle empêche le commerce et la consommation d’alcool? Réprimer la consommation de cannabis ne limite pas la consommation et génère un marché parallèle ou règne la violence</t>
  </si>
  <si>
    <t>Il n'a jamais été aussi simple de trouver du cannabis, avec des services de livraison a domicile qui se multiplient via les applications de messagerie instantanée</t>
  </si>
  <si>
    <t>La répression de la consommation de cannabis ne limite pas son ampleur et incite aux trafiques.</t>
  </si>
  <si>
    <t>La France est un des pays européen le plus consommateur de cannabis et pourtant nous sommes un des pays les plus répressifs sur ce sujet. Toutes les études montrent que la dépénalisation permet de mieux accompagner les consommateurs pour les aider à sortir de leur addiction.</t>
  </si>
  <si>
    <t>La législation en France est une des plus répressives en Europe, alors que ses habitants sont les premiers consommateurs de cannabis du continent. Ce n'est donc pas une opinion, mais un fait établi : la répression est contre-productive et absurde.</t>
  </si>
  <si>
    <t>On voit bien que le dispositif actuel ne résout aucun problème ni de consommation ni de deal.</t>
  </si>
  <si>
    <t>La répression ne fait pas ses preuves. Elle ne permet pas un débat serein sur les bienfaits et méfaits de l'usage du cannabis. Elle participe à la stigmatisation des populations laborieuses qui vivent dans "les quartiers".</t>
  </si>
  <si>
    <t>La prévention se trouve parasitée par des mesures répressives, les consommateurs se cachent au de se faire aider.</t>
  </si>
  <si>
    <t>Malgré les répressions des 20 dernières années, les consommateurs n ont fait que d'augmenter, et tout individu qui s est vu contrôler et puni par la loi n 'ont pas cessé de consommer.</t>
  </si>
  <si>
    <t>J'ai consommé étant plus jeune, et à cette époque (début des années 90), trouver du cannabis n'était pas quelque chose d'aisée. Aujourd'hui, il suffit de se promener dans certains secteurs/ quartiers pour se voir proposer spontanément du cannabis. Il y a, me semble t'il,  un accès beaucoup plus simple et facile à ce type de produit, élément qui me permet de considérer que les mesures actuelles de répression ne permettent pas d'endiguer ce phénomène.</t>
  </si>
  <si>
    <t>La France est le premier pays consommateur récréatif en Europe donc pas du tout.</t>
  </si>
  <si>
    <t>Je pense qu’au contraire ! En privant les gens, l’esprit de contradiction prend le dessus et donc ça ne fais qu’augmenter leur envie de consommer</t>
  </si>
  <si>
    <t>Les dealeurs existeront toujours, aucun intérêt de faire de la répression sinon amener plus de stress dans la vie de gens qui n'en ont pas besoin et laisser le marché dérégulé et en proie à la violence.</t>
  </si>
  <si>
    <t>Je n ai pas l'impression qu'il y ait moins de fumeurs qu'avant alors que la répression sur la consommation elle, a augmenté ces dernières années.</t>
  </si>
  <si>
    <t>La.demande ne baisseras pas les consommateurs sont toujours nombreux</t>
  </si>
  <si>
    <t>La punition et l'interdiction crée un effet d'engouement et de l'excitation à braver les interdits voire à la défiance, à mon avis. C'est un cercle vicieux qu'il faut briser.</t>
  </si>
  <si>
    <t>La France a apparemment le système répressif le plus contraignant et la consommation de cannabis sans cesse en progression et parmi la plus élevée des pays d'Europe !</t>
  </si>
  <si>
    <t>La France est un des plus gros consommateurs d'Europe et la politique répressive n'a visiblement servie à rien.</t>
  </si>
  <si>
    <t>Il y a trop de laxisme concernant les consommateurs et les vendeurs.</t>
  </si>
  <si>
    <t>Aucun effet sur la base des stupéfiants en France</t>
  </si>
  <si>
    <t>Trop d’argent dépensé dans la lutte contre le cannabis alors que si celui-ci était légalisé dans un cadre strict comme celui des pays bas permettrait d’injecter cet argent sur des opérations de drogues durs qui est plus grave... 
la légalisation permettrait un regain de l’argent pour l’état par le biais de taxe sur la consommation</t>
  </si>
  <si>
    <t>La répression contre le consommateur et les petits revendeurs ne fonctionne pas, la France étant le pays européen à la répression la plus forte et à la consommation la plus élevée.</t>
  </si>
  <si>
    <t>Le dispositif actuel met principalement en danger le porte-feuille et le casier judiciaire du consommateur.</t>
  </si>
  <si>
    <t>On voit bien que nous somme le pays qui consomme le plus donc il serait indécent de penser que la répression fonctionne ... tout comme la limitation de vitesse ou d’autres dispositif qui n’ont pas de réel impact significatif mais c’est un autre débat.</t>
  </si>
  <si>
    <t>Le tout repessif actuel mobilise les forces de l'ordre, sans apporter de réponse, ni de résultats aucun.
L'impossibilité de parler clairement de la consommation du produit ferme tout débat, les jeunes ne comprenne pas ce qu'ils expérimentent. Autant l'alcool et sa consommation sont bien connus et expliqué, autant le cannabis reste mal connu</t>
  </si>
  <si>
    <t>Preuve en est la consommation n'a jamais été aussi élevé et plus personne ne s'en cache</t>
  </si>
  <si>
    <t>Rien n est réellement fait pour lutter contre l économie parallèle  engendrée par ce trafic mortifère  les différentes politiques ont gardés des œillères sur les causes et conséquences</t>
  </si>
  <si>
    <t>La pénalisation de possession de cannabis ne limite pas du tout l'ampleur de la consommation des residents sur le territoire francais Le preuve étant nous sommes un des pays d'Europe qui consomme le plus de cannabis, bien devant les Pays-Bas qui, pourtant, ont un accès légal au cannabis.</t>
  </si>
  <si>
    <t>Peut importe la politique de répréssion adopté, les gens continuerons de consommer du cannabis à la même échelle.</t>
  </si>
  <si>
    <t>Quand un dealer est arrêté 10 autres apparaissent, tant qu' il y a consommateurs, il y aura des vendeurs. C'est la nature humaine et ce n'est pas la répression actuelle qui donnera envie aux gens d'arrêter au contraire.</t>
  </si>
  <si>
    <t>Quelque chose d'interdit sollicitera 2 fois plus la curiosité des plus jeune</t>
  </si>
  <si>
    <t>Ce qui attire les consommateurs ne se combat pas par la répression mais par la prévention. La répression ajoute presque un côté "interdit à transgresser" pour un adolescent.</t>
  </si>
  <si>
    <t>Il vaut mieux mettre les moyens policiers pour les drogues plus dévastatrices</t>
  </si>
  <si>
    <t>La consommation est toujours en augmentation, la prohibition est un échec.</t>
  </si>
  <si>
    <t>La répression est concentrée sur les consommateurs, ce qui ne peut avoir que des effets délétères.</t>
  </si>
  <si>
    <t>Légal ou illégal il y aura toujours autant de consommateurs. Et on ne devrait pas être obligé de faire ça dans l’illégalité alors qu’on ne cause de tort à personne.</t>
  </si>
  <si>
    <t>peines penales prononcées souvent en fonction de la tête du "client" et même du lieu de contrôle en france.
peines souvent lourdes et exemplaires en fonction des départements. Ces peines sont souvent disproportionnées en fonction des quantités détenues.
Une conduite sans permis coûte moins chèr qu'une détention de stupéfiant</t>
  </si>
  <si>
    <t>A mon avis, le dispositif de répression actuel encourage le développement et le maintien de réseaux parallèles à travers le territoire.</t>
  </si>
  <si>
    <t>Non tout le monde fume en cachette, ils détournent</t>
  </si>
  <si>
    <t>La répression n’a pas stoppé la consommation</t>
  </si>
  <si>
    <t>La répression n'est pas la solution. Il faut légaliser pour pouvoir maîtriser la consommation des plus jeunes et aider les personnes dépendantes.</t>
  </si>
  <si>
    <t>Je pense que cela n'est pas sanctionné. Pas crédible.</t>
  </si>
  <si>
    <t>Si quelqu'un a envie de fumer aujourd'hui, il trouve ca facilement et sans danger.  Donc ca ne change rien.</t>
  </si>
  <si>
    <t>Nous voyons bien que la répression en fonctionne pas. 
1. Cela remplit les prisons inutilement. 
2. Créé un climat anxiogène 
3. Crée les trafics et rends cela dangereux
4. Pas de contrôle sur la qualité des produits</t>
  </si>
  <si>
    <t>C’est simple, nous sommes les plus gros consommateurs du continent malgré une politique ultra répressive...</t>
  </si>
  <si>
    <t>largement insuffisant, on ne risque quasiment rien (pénalement) à consommer du cannabis</t>
  </si>
  <si>
    <t>Je pense que l'impact est relativement faible.
L'arrivée de nouveau moyen de communication éphémère complique la répression</t>
  </si>
  <si>
    <t>Si il y avait un réel effet, alors nous devrions avoir un impact visible sur la consommation. Or nous faisons partie des plus gros consommateurs de cannabis en Europe</t>
  </si>
  <si>
    <t>Malgré des centaines de millions d'euros investis dans la lutte contre la drogue depuis plus de 20 ans, la consommation n'a fait qu'augmenter, soulignant le fait que la politique de répression ne sert manifestement à rien, il est temps de réfléchir à d'autres voies que certains autres pays ont suivi (californie, canada...)</t>
  </si>
  <si>
    <t>Désengorger les tribunaux surement mais la consommation s'effectue en grand partie dans le cercle privé. La répression concerne une minorité de consommateur.</t>
  </si>
  <si>
    <t>L'actualité en témoigne au quotidien.</t>
  </si>
  <si>
    <t>Dispositif totalement inefficace !!!
Des millions dépenser dans la répression pour aucun résultat ( pas de baisse de la conso général, matière consommer devenu de plus en plus facile à trouver etc ... )</t>
  </si>
  <si>
    <t>non car il y a toujours autant de consommation</t>
  </si>
  <si>
    <t>La prohibition est un éternel échec. On l’a vu avec l’alcool prohibé aux USA au début du 20e siècle</t>
  </si>
  <si>
    <t>La répression n'a jamais été une solution intelligente. Cela ne fait que créer des criminels là où les consommateurs pour qui cette drogue dure est un problème devraient être considérés comme des personnes en besoin d'aide. L'impact est aussi négatif sur la santé publique puisque le cannabis vendu n'étant pas contrôlé est souvent coupé à d'autres produits bien plus nocifs</t>
  </si>
  <si>
    <t>La répression actuelle de la consommation de cannabis est quasi invisible, la répression se concentre sur la vente essentiellement</t>
  </si>
  <si>
    <t>La répression encourage les trafics alternatifs car ils y aura toujours des consommateurs. De plus cette répression empêche la consommation à usage thérapeutique, au détriment de personnes pour qui la consommation de cannabis est la seule solution restante.</t>
  </si>
  <si>
    <t>Nous avons l'arsenal législatif le plus répressif en Europe et une consommation supérieure à la moyenne européenne</t>
  </si>
  <si>
    <t>La légalité permet d'endiguer le trafic illégal et d'augmenter la qualité des produit.
La répression ne sert qu'a remplir les caisses.</t>
  </si>
  <si>
    <t>En 100 ans de répression la consommation de cannabis n’a fait que d’augmenter</t>
  </si>
  <si>
    <t>Cela n'est utile que pour faire prospérer les mafias
Et cela empêche la Police de s'occuper des vrais délinquants</t>
  </si>
  <si>
    <t>je suis contre cette répression</t>
  </si>
  <si>
    <t>Beaucoup de jeunes fume parce que l'interdit les "excite". Les pays autour ont tous une répression moindre par rapport à nous et nous sommes les plus grands consommateurs d'Europe, y'a bien un problème quelque part..</t>
  </si>
  <si>
    <t>Cela n'empêche pas de s'en procurer et la sanction ne pénalise surtout que les consommateurs et non les vendeurs, la sanction étant si disproportionnée qu'elle ne permet pas d'empêcher le consommateur de consommer</t>
  </si>
  <si>
    <t>les gens ont tendance à contrer cette répression en consommant illégalement, ce qui ne limite ainsi pas l’ampleur</t>
  </si>
  <si>
    <t>Il y a très peu d'ampleur maladive au cannabis. Il y a seulement une ampleur psychologique. Je trouve que cette drogue aide les personnes à réellement se questionner sur beaucoup de chises et notament sur eux même.</t>
  </si>
  <si>
    <t>Il vaudrait mieux investir dans la prévention que dans la récession</t>
  </si>
  <si>
    <t>En matière de syupéfiant seul la prévention marche. La répression ne sert à rien.</t>
  </si>
  <si>
    <t>La consommation dans la population n'a fait que croître depuis des décennies.  Y compris chez les plus jeunes.</t>
  </si>
  <si>
    <t>Faire payer aux gens leur dépendance via une amende n’est pas la solution pour moi .. surtout pour un produit moins dangereux (a terme) que l’alcool ou les médicaments</t>
  </si>
  <si>
    <t>On ne pourra pas empêcher les gens de "divertir"</t>
  </si>
  <si>
    <t>le cannabis ne représente pas une menace à la hauteur de la répression actuelle.</t>
  </si>
  <si>
    <t>Au vu de la facilité d'accès au produit (n'importe quel lycéen peut se procurer du shit) et du nombre de consommateurs en France, il est clair que le système de répression actuel est peu efficace.</t>
  </si>
  <si>
    <t>La repression actuelle ne permet que d'enrichir les trafics. Les consommateurs trouveront toujours du canabis. Les violences sont également fortement dépendantes des trafics de drogues. En permettre l'usage permettrai, je pense de limiter le trafic et les violence</t>
  </si>
  <si>
    <t>Cela ne fait qu’augmenter le coût. Et pour avoir les moyens, certains font d’autres choses illégales (vols, etc)</t>
  </si>
  <si>
    <t>Surtout les test salivaire pour la  sécurité routière mais trop imprécis</t>
  </si>
  <si>
    <t>La France a le plus haut taux de consommation d'Europe, malgré les politiques répressives en place.</t>
  </si>
  <si>
    <t>La répression fait pour moi l'effet inverse sur notre société... Des études prouvent que ça ne fonctionne pas, puisqu'on reste un des + gros consommateur européen si je ne m'abuse</t>
  </si>
  <si>
    <t>Les peines de prisons prononcées et exécutées ne sont pas assez dissuasives</t>
  </si>
  <si>
    <t>Je pense que l'usage est très répandu aujourd'hui, et j'ai quelques fois assisté à des contrôles où une personne possédant une quantité de substance minime n'a pas été inquiétée.</t>
  </si>
  <si>
    <t>De mon avis le système de représsion actuel est obsolète et à un effet inverse que celui voulu.
Je pense qu'il est la cause du trafic illégale et de toute ses déviances.
Forçant les consommateurs à commettre un acte illégale.</t>
  </si>
  <si>
    <t>Le cannabis est attractif et accessible. L’information et la prévention sont plus efficace que les amendes surtout auprès des plus jeunes.</t>
  </si>
  <si>
    <t>Est ce nécessaire cette repression...? Il faut plus d'informations sur le sujet et moins de répression</t>
  </si>
  <si>
    <t>Je trouve que le traffic est très bien implanté et de toute façon il est possible de se fournir et de récolter soi-même. C'est une plante. Le dispositif de répression ne fait que culpabiliser le consommateur en le rendant complice d'un traffic alors que les études menées dans les pays qui ont légalisés montre un intérêt médical, récréatif et économique remarquable en plus d'apporter au consommateur un produit de qualité, contrôlé et qui rapporte à la communauté.</t>
  </si>
  <si>
    <t>Je pense que l'interdit a toujours attiré la jeunesse.</t>
  </si>
  <si>
    <t>Malgré la repression, les ventes de feuilles a rouler slims, greender, pipe a eau et autres produits  permettant la consommation de cannabis, représentent une part non négligeable du CA des articles fumeurs d’un buraliste. Cette part donne une lecture plus ou moins significatives de la proportion de consommateurs de cannabis en France.</t>
  </si>
  <si>
    <t>La vente illégal permet au consommateur d’en avoir l’accès.</t>
  </si>
  <si>
    <t>Le dispositif actuel en place depuis des décennies à montré son inefficacité totale. La France reste le 1er pays consomateur en Europe et le plus répressif sur l'usage du cannabis. Prenons l'exemple des pays où le cannabis est légalisé, tout ce passe bien et les forces de l'ordre peuvent se concentrer sur le dementellement des trafics et surtout des drogues de syntheses et dures qui sont aux portes des écoles de nos enfants. Il est grand temps que les choses changes enfin dans notre pays.</t>
  </si>
  <si>
    <t>Des décennies de répression  n'ont rien changés dans les usages  et je considère aujourd'hui que le cannabis recreatif doit être au même niveau de considération/gestion/distribution que l'alcool ou le tabac</t>
  </si>
  <si>
    <t>Le dispositif actuel ( "traque" Des consommateurs et vendeurs ) n'empêche en rien la propagation</t>
  </si>
  <si>
    <t>Au lieu de viser les consommateurs ça serait plus logique de viser les dealers</t>
  </si>
  <si>
    <t>Le cannabis est trop implanté dans la société française pour en limiter l'usage.</t>
  </si>
  <si>
    <t>La repression favorise l'exclusion, les traffics et les risques sanitaires lies a des produits non soumis aux normes/regulations</t>
  </si>
  <si>
    <t>Jamais l’ampleur ne pourra etre Limitee,  c’est trop tard. Prenez exemple sur de nombreux pays qui le légalise en le taxant et qui encadrent l’usage.</t>
  </si>
  <si>
    <t>Il y a toujours autan de fumeurs, notre système répressifs ne marche pas et les chiffre en sont la preuve. Pourquoi on a 20 ans de retard ?</t>
  </si>
  <si>
    <t>Encore pire que de ne pas limiter, il poussent les consommateurs à goute des choses parfois de mauvaise qualité et à ne pas savoir ce qu’ils consomment car cela devrait être selon moi encadré</t>
  </si>
  <si>
    <t>Selon moi, les jeunes fument pour l'interdit et le manque de prévention , la répression a donc l'effet inverse de son objectif.</t>
  </si>
  <si>
    <t>La répression ne sert a rien à part criminaliser les populations précaires.</t>
  </si>
  <si>
    <t>Voir stat par rapport a nos pays voisins ...</t>
  </si>
  <si>
    <t>On observe que des plus en plus de personnes consomment du cannabis et que les mentalités changent à ce niveau là. Alors que la répression est présente depuis des années cela n'a jamais eu aucune conséquence sur les consommateurs.</t>
  </si>
  <si>
    <t>Je penserais que c'est plus facile a controler une fois c'est legaglise par le gouvernement. Comme ca le cannabis peut etre mieux regler</t>
  </si>
  <si>
    <t>Je pense que le système de prohibition, de répression et de pénalisation actuel n'a aucun sens morale et aucune utilité. 
Il contribue à déborder nos services de justice et  nos forces de l'ordre et à exclure, stigmatiser voire enfermer les consommateurs.  C'est un système de chiffres et un système dangereux qui a maintes fois prouvé son inefficacité puisque la France demeure l'un des plus gros consommateur de cannabis d'Europe. La prohibition est une manière de "mettre le problème sous le tapis" mais n'a aucun effet bénéfique : puisque c'est interdit, nous n'en parlons pas. Aucun problème n'a jamais été réglé (ou régulé) de cette façon. La France devrait commencer à mettre en place une politique de légalisation au lieu de faire l'autruche. 
Le risque étant également notre position sur la scène internationale.  En étant l'un des dernier pays à faire évoluer sa politique de répression, la France apparaît, une nouvelle fois, en retard sur les questions de mœurs ou les questions sociétales.</t>
  </si>
  <si>
    <t>Supporté et non punir les consommateurs.</t>
  </si>
  <si>
    <t>Nous sommes le pays le plus répressif d’Europe en matière de cannabis et pourtant les premiers consommateurs. Preuve que le dispositif actuel n’est pas adapté.</t>
  </si>
  <si>
    <t>La France est un des pays d’Europe qui compte le plus de fumeurs de cannabis, même devant des pays où c’est légal.</t>
  </si>
  <si>
    <t>Les dealers de cannabis sont de partout. Si j'ai envie de fumer un joint j'ai juste à passer un coup de fil</t>
  </si>
  <si>
    <t>Ce dispositif n’a pas diminué la vente et trafic  du cannabis, au contraire!</t>
  </si>
  <si>
    <t>Je trouve ridicule ces interdictions alors que n’importe qui peut en acheter sur internet</t>
  </si>
  <si>
    <t>Les chiffres parlent d'eux mêmes, la France reste à la première place en termes de nombre de consommateurs, au niveau européen, tout en ayant une des répressions les plus fortes</t>
  </si>
  <si>
    <t>C’est simple ça fais des dizaines d’années que l’état prohibe et on est le premiers pays consommateur d’Europe, rien à ajouter</t>
  </si>
  <si>
    <t>Absolument pas, la France possède un des modèles de répression les plus fort d'Europe pour le résultat navrant voir comique de la palme des plus gros consommateurs d'Europe selon l'observatoire Francais des drogues et de toxicomanie.</t>
  </si>
  <si>
    <t>Ce dispositif n’a pas d’impact dans la mesure où il favorise le trafic illégal et ne permet pas de suivre/encadrer convenablement les personnes addictes pour pouvoir les aider. De plus, le système de répression actuel n’est pas juste comparé à l’alcool qui fait énormément de ravage ou encore la cigarette. Bien que le canabis soit considéré comme une drogue douce, je pense qu’il est important de le légaliser pour réduire les trafics illégaux et dangereux, pour pouvoir contrôler la qualité du produit et encadrer sa consommation.</t>
  </si>
  <si>
    <t>Je fume depuis plus de 13 ans et malgré TOUT vos dispositifs j'ai Toujours trouver ou me fournir quelque soit le lieu ou l'heure les dealers sont plus malin que vous et ils n'on rien a perdre ! De toute fasson qui a t'il de plus "Francais" que de braver l'autorité ! Cest encré dans notre culture ...</t>
  </si>
  <si>
    <t>Commerce sous marin, bien que a la  vue de tous</t>
  </si>
  <si>
    <t>L’interdiction est le seul moyen de limiter l’usage.</t>
  </si>
  <si>
    <t>Je constate que le dispositif actuel de répression de la consommation de cannabis n'en limite pas l'ampleur.</t>
  </si>
  <si>
    <t>Cf la prohibition aux États-Unis.</t>
  </si>
  <si>
    <t>Je pense que la consommation récréative du cannabis est bien trop important aujourd’hui en France pour que la répression puisse avoir un réel impact.</t>
  </si>
  <si>
    <t>Si ça fonctionnait, ça se saurait…</t>
  </si>
  <si>
    <t>Non je ne pense pas, le cannabis fait partie intégrante de certaines cultures et peut être associé à un moment de détente. Moi même j'y ai eu recours sans être affilié à une culture particulière quelconque.  Je trouve en revanche qu'il y a une certaine hypocrisie dans le fait d'autoriser à la vente tout objet associé à la consommation de cannabis (feuilles slim, pipes à eau, grinder) et j'en passe...</t>
  </si>
  <si>
    <t>La France reste l’un des plus grand consommateur de cannabis en Europe d’autant plus qu’il est très facile de contourner le dispositif de répression.</t>
  </si>
  <si>
    <t>En région parisienne du moins, il est assez aisé d’être au contact d’une personne pouvant vendre du cannabis. De plus je pense que sa répression attire, de part l’acte de défiance à l’autorité que la consommation représente</t>
  </si>
  <si>
    <t>Legaliser = contrôle du produit et des consommateurs
Traçabilités 
Produits mieux légender pour consomation</t>
  </si>
  <si>
    <t>Nous sommes un des pays les plus consommateur et les plus répressifs . 
 Il faut privilégié l’éducation à la répression, les résultats sont probants dans plusieurs pays : Portugal, hollande... légalisé (en partie) mais moins de consommateurs.</t>
  </si>
  <si>
    <t>Pour ma part, je pense que cette répression exercée par les gouvernements successifs alimentent un marché parallèle 
en augmentation constante et qui permet dé dégager des volumes financiers énormes dans une économie souterraine non maîtrisée par les pouvoirs publics.
Volonté gouvernementale ?</t>
  </si>
  <si>
    <t>Je pense qu’on ne peut pas protéger les citoyens contre leur désirs et que les interdire de consommer ne fait que renforcer leur envie quitte à braver les lois et « dangers ». De plus, on remarque que les dispositifs répressifs mis en place ne sont pas efficaces du tout.</t>
  </si>
  <si>
    <t>Gouvernement rétrograde, il serait tant d’évoluer. Gestion et contrôle des produits et moins de réseaux illégaux</t>
  </si>
  <si>
    <t>Je pense que cela n'a et n'aura jamais aucun effet sur les fumeurs</t>
  </si>
  <si>
    <t>Non, la répression appliquée ne fonctionne pas. Cela fait plus de 20 ans que la répression appliquer ne fonctionne pas, pourquoi pas essayer de réguler plutôt que d'éradiquer.</t>
  </si>
  <si>
    <t>La prohibition ne fait qu’augmenter le marché noir, l’éducation porte plus ses fruits à long terme.</t>
  </si>
  <si>
    <t>La france est la plus grosse consommatrice de stupéfiants</t>
  </si>
  <si>
    <t>La France est le pays ayant le nombre le plus important de consommateurs d’Europe, le dispositif actuel ne peut donc pas être considéré comme efficace si son objectif est d’en limiter le nombre.  Je pense que malgré des ressources très importantes consacrées à la répression, le problème vient d’un important manque de moyens dans la prévention. Le fait même que le dispositif soit remis en cause prouve qu’il peut sans doute être plus efficace.</t>
  </si>
  <si>
    <t>Dans les ville/ cité très peux de moyens sont mis en œuvre.</t>
  </si>
  <si>
    <t>sans pédagogie, la répression est inefficace...</t>
  </si>
  <si>
    <t>Non, je pense que la répression n'a pas d'influence sur la consommation de la population.  La grande majorité des consommateurs n'ont jamais de problèmes avec le fait de se procurer une substance, et s'ils en ont, les sanctions sont assez négligeables pour ne pas les remettre en question sur la consommation du produit.
Dans une autre mesure, le cannabis, comme tout drogue (alcool ou tabac compris) est addictif. C'est le devoir de l'Etat que de reconnaitre la substance et de fournir un cadre légal à une substance addictive afin d'en contrôler les effets et conséquences. Reconnaitre n'est pas synonyme de cautionner, reconnaitre sert la population bien mieux que la condamnation à la manière d'une prohibition.</t>
  </si>
  <si>
    <t>On arrête pas la consommation par la répression.</t>
  </si>
  <si>
    <t>Il est tellement facile de se procurer du cannabis aujourd'hui que le seul frein à la consommation est la volonté des personnes à ne pas consommer.
En 2007 30% des personnes avaient déjà consommé du cannabis.
En 2017 le chiffre est passé à 45%.
Donc j'ai pas l'impression que ça limite grand chose</t>
  </si>
  <si>
    <t>La prohibition ne peux pas être une solution. les consommateurs essayeront de se procurer du cannabis</t>
  </si>
  <si>
    <t>Ce n'est pas parce qu'on interdit d'en faire l'usage qu'il y en a moins</t>
  </si>
  <si>
    <t>Pas suffisamment de répression. La justice n'est pas assez ferme</t>
  </si>
  <si>
    <t>La France mène l'une des politiques les plus répressives d'Europe contre le cannabis tout en ayant une consommation record chez les jeunes</t>
  </si>
  <si>
    <t>L'ampleur actuelle de la consommation de cannabis ne me semble pas satisfaisante, mais je m'imagine que le dispositif actuel contribue à la limiter, et qu'en l'absence de toute répression elle serait supérieure.</t>
  </si>
  <si>
    <t>Le dispositif actuel est trop répressif et remet la faute sur le consommateur final. Nous avons une des populations en Europe qui est la plus consommatrice de cannabis récréatif, en dépit d'une législation parmi les plus répressives.</t>
  </si>
  <si>
    <t>Quelqu un qui veut consommer peut consommer malgré la repression</t>
  </si>
  <si>
    <t>Il me semble que « l’interdît » pousse à la transgression..  il suffit de regarder la prohibition de l’alcool à l’époque pour réaliser cela..</t>
  </si>
  <si>
    <t>La répression ne permet pas de réguler la consommation, les consommateurs aurons toujours des moyens de se procurer. La compréhension des raisons de l’interdiction est quasiment inexistante.</t>
  </si>
  <si>
    <t>La demande existera toujours et on trouvera toujours une offre à mettre en face.</t>
  </si>
  <si>
    <t>les chiffres parlent d'eux-mêmes.
La France est un des pays où la législation est la plus répressive.
La France est dans le même temps un des pays où la population consomme le plus de cannabis (en plus d'être un des pays où la consommation de médicaments psychotropes est la plus répandue).
!!!</t>
  </si>
  <si>
    <t>pensez vous qu'il n'y a pas plus important en France aujourd'hui que de s'occuper de la répression de consommation de cannabis ?
Les études prouvent que la consommation de cannabis ne cesse d'augmenter, le dispositif n'est donc pas efficace</t>
  </si>
  <si>
    <t>Le cannabis est disponible assez facilement et la France est le pays européen où la consommation, notamment chez les jeunes, est la plus importante</t>
  </si>
  <si>
    <t>Cette répression touche les petits consommateurs et ne change rien à la vente en masse qui continue malgres tout. Et du même coup ces vendeurs eux ne sont pas inquiétés.</t>
  </si>
  <si>
    <t>Pourquoi la répression pour des consommateurs qui veulent juste évité comme moi les médicaments et préfère consommer du cannabis pour se sentir mieux physiquement et mentalement je comprends pas que la France soit encore dans la répression aux niveaux du cannabis qui n'est pas une drogue ont le voit bien que la légalisation se fait de plus en plus dans d'autres pays c'est qui y à une raison même plusieurs</t>
  </si>
  <si>
    <t>On peut en avoir partout, collège, lycée, université. Il y a pas un étudiant qui ne peut pas en avoir, par le biais d'un ami ou autre.
La raison est un autre débat.</t>
  </si>
  <si>
    <t>Il y a et il y aura toujours des consommateurs. La répression actuelle n'aide en rien, juste faire rentrer des sous. Je pense que la police a autre chose à faire.</t>
  </si>
  <si>
    <t>Interdire, et ce pour quoi que ce soit,  et le diaboliser n'est pas une sensibilisation intelligente, surtout auprès des personnes influencables.</t>
  </si>
  <si>
    <t>La consommation de cannabis est en totale augmentation depuis les 10 dernières années malgré les contraintes législatives.</t>
  </si>
  <si>
    <t>Au contraire en interdisant, le traffic continu et la consommation se fait car c'est un interdit et que les personnes vont vouloir braver l'interdit.</t>
  </si>
  <si>
    <t>A mon avis , une distribution légalisée mais réglementée et gérée par l état , ( comme le tabac par exemple ) aurait pour but de provoquer une augmentation significative du produit . A mon sens un prix beaucoup plus élevé permettrait une source de revenu supplémentaire pour l état , mais surtout , cela pourrai compliquer l accès au produit ( pour les plus jeunes en autre)  et donc réduire la quantité de consommateurs</t>
  </si>
  <si>
    <t>Système trop repressif engeandrant de nombreux problèmes sociaux/sécuritaires, ghettoïsations et stigmatisations</t>
  </si>
  <si>
    <t>la répression n’est qu’hypocrisie et sûrement la pire des solutions, darmanin est un fils de pute</t>
  </si>
  <si>
    <t>Aujourd'hui, le traffic  de drogue à lieux dans les quartiers pauvres HLM. Il faut déjà commencer par résoudre les problème de pauvreté avant d'arriver à criminaliser les consommateurs.</t>
  </si>
  <si>
    <t>jeune, on veux essayer. sachant qu'elle est catalogué comme drogue douce. donc moins de peur a essayer, car risque faible et dépendance faible.</t>
  </si>
  <si>
    <t>Je pense qu’il y aurait beaucoup moins de consommation chez les jeunes si c’était légal</t>
  </si>
  <si>
    <t>les résultats sont là pour confirmer que ce n'est pas la solution : la France est un pays où la répression est plus forte forte et parallèlement le nombre de fumeurs augmente...</t>
  </si>
  <si>
    <t>Aujourd'hui se procurer du. Canabis est assez simple. Tout le monde connaît quelqu'un qui peut nous en fournir. Du coup cette repression est mauvaise car la. Vente n'est pas controllé. 
Ventes au mineur
Vendeur dangereux
Produit de très mauvaise qualité.</t>
  </si>
  <si>
    <t>Prohibition inutile, perte d'argent pour l'état, pour le consommateur, pour le producteur.
Impossible de faire évoluer la recherche.</t>
  </si>
  <si>
    <t>La repression actuelle n'empêche ni l'achat ni la vente</t>
  </si>
  <si>
    <t>Non car il y a de plus en plus de fumeur en france, et cela augmente le traffique</t>
  </si>
  <si>
    <t>Le dispositif actuel ne fait qu’amplifier le marché noir et illégal. Lorsque l’on regarde un pays comme la Hollande (qui économiquement et socialement parlant est un exemple à suivre) dont le gouvernement légalise le Cannabis, je ne comprend pourquoi la France est toujours aussi réticente.</t>
  </si>
  <si>
    <t>la présence et l'activité permanente de dealers, de consommateurs dans mon quartier, à la vue et au su de tous , sinon des forces de l'ordre , interrogent sur l'existence d un "dispositif de répression" .</t>
  </si>
  <si>
    <t>Cela n’empêche pas les gens de fumer</t>
  </si>
  <si>
    <t>Nous avons une des legislation les plus dure sur le cannabis pourtant nous sommes les premiers consommateurs en Europe.</t>
  </si>
  <si>
    <t>Pays au sein de l’Europe où la consommation est la plus élevée avec avec un système répressif des plus dure. 
Une politique donc inefficace....</t>
  </si>
  <si>
    <t>1er consommateurs Européen et pourtant les lois les plus strictes d'Europe..</t>
  </si>
  <si>
    <t>Oui, mais cela provoque des consommations clandestines, souvent par des personnes à risques qui nécessiteraient un suivi.</t>
  </si>
  <si>
    <t>Les gens auront toujours un moyen se procurer du cannabis, les peines de prisons et les répressions sur le cannabis (en sachant que la France est le premier consomateur d'Europe) est inutile</t>
  </si>
  <si>
    <t>C’est le jeu du chat et de la souris</t>
  </si>
  <si>
    <t>Tous le monde fume donc au lieu de le faire en cachette il serait temps de passer à la prochaine étape .</t>
  </si>
  <si>
    <t>On dépense un "pognon de dingue" (cf. Jupiter 1er)  dans une répression inefficace alors qu'on pourrait clairement boucher le trou de la sécu juste en légalisant, régulant la production et taxant ce produit à la vente, au même titre que le tabac. (qui fait plus de morts par ans soit dit en passant)</t>
  </si>
  <si>
    <t>50%  des officiers de police de France traque les consommateurs. Quand un réseau et démantelé, deux autres sont crées le lendemain.</t>
  </si>
  <si>
    <t>France = plus gros consommateur d'Europe + le plus répressif
Donc cela ne marche pas</t>
  </si>
  <si>
    <t>Tout le monde fume, les dealers s’enrichissent et l’état perd de l’argent en essayant de les arrêter, en vain.</t>
  </si>
  <si>
    <t>Mettre des contraventions n'empêchent ni le trafic, ni la consommation, les contrôles étant insuffisants et irréguliers. Ça ne fait pas peur.</t>
  </si>
  <si>
    <t>Non, il est facile de se procurer du cannabis et le systheme et la mise en places de contraventions n'a aucun effet sur la consommation.</t>
  </si>
  <si>
    <t>La répression précarise les usagers qui ne peuvent pas se faire aider s'ils ont des problèmes. Ils pensent plus à cacher leur consommation, qu'à la controler et la questionner, ce qui conduit à d'avantage d'abus. De plus le message de l'autorité publique qui permet de boire (il y a une dose léthale d'alcool) et pas de consommer du chanvre (overdose de cannabis = sommeil).  C'est le principal problème. Le faible pourcentage d'usagers qui ne supportent vraiment pas seront mieux connus et encadrés. 
La législation actuelle conduit à une mauvaise perception de l'Etat par les citoyens, qui perd chaque jour de sa légitimité en étant fort avec les faible, et faible avec les forts. 
La légalisation ou libéralisation permettrait de faire une prévention efficace car admettre les qualités d'un produit permet d'en souligner les méfaits. La politique actuelle de répression trouve ses origines dans une volonté de contrôle des minorités et de coercition. 
La dépénalisation est une fausse solution car ne permettrait pas de contrôler la qualité des produits, ce qui est primordial pour des substances psychoactives ayant un énorme impact (temporaire) sur la physiologie du cerveau .</t>
  </si>
  <si>
    <t>Politique la plus répressive d’Europe et le plus grand nombre de consommateurs</t>
  </si>
  <si>
    <t>Beaucoup d’études ont prouvé que la répression ne sert a rien.</t>
  </si>
  <si>
    <t>Pour un grand nombre de personnes les effets positifs du cannabis sur leur bien-être et parfois sur leur santé sont trop significatifs. Ces usagers ne peuvent pas être dissuader par les mécanismes de répression. Le bénéfice est plus grand que le risque.</t>
  </si>
  <si>
    <t>Sanctions inapplicables+peu de prévention chez les jeunes pour lesquels l'interdit est un facteur d'attirance. Total déphasage avec l'alcool pourtant plus dangereux pour les adultes.</t>
  </si>
  <si>
    <t>Le fait que le produit soit illicite donne de l’intérêt aux jeunes pour ce produit
De plus, comme il est interdit de communiquer sur le sujet, il n'est pas possible de faire une communication raisonnée sur les dangers et risques de ce produit.</t>
  </si>
  <si>
    <t>Malgré la répression, les consommateurs consomment davantage de cannabis</t>
  </si>
  <si>
    <t>Le dispositif actuel ne fait rien pour changer l'ampleur de la consommation, par contre il met en prison une génération de jeunes, et force les fumeurs occasionnels à se mettre dans l'illégalité pour une pratique personnelle et pacifique.</t>
  </si>
  <si>
    <t>La politique de répression est inefficace, autant d'un point de vue financier, d'allocation de ressources humaines, de santé publique et de développement territorial.</t>
  </si>
  <si>
    <t>Le taux de consommateur ne bouge pas voir ne fait qu'augmenter.</t>
  </si>
  <si>
    <t>En moyenne 2 personne sur 3 dans mon entourage fume du cannabis au moins occasionnellement. Et ceci toute catégorie socioprofessionnelle confondue. Du technicien au medecin, chercheur ou autre</t>
  </si>
  <si>
    <t>Comme dirait Spinoza « Vouloir régir la vie entière par des lois c’est exaspérer les défauts plutôt que les corriger. Ce qu’on ne peut interdire, il faut nécessairement le permettre, malgré le dommage qui en résulte souvent »</t>
  </si>
  <si>
    <t>La répression donne l'envie de consommer</t>
  </si>
  <si>
    <t>Les politiques de répression ont prouvé leur inefficacité, il est de plus en plus facile de se procurer du cannabis et de nombreux pays se tournent maintenant vers la légalisation.</t>
  </si>
  <si>
    <t>Il est et sera toujours possible de s'en procurer rapidement, la répression augmente l'aspect risqué de la consommation qui est recherché par les usagers.</t>
  </si>
  <si>
    <t>Malgré la répression, nous sommes les plus gros consommateurs. La solution est autre part.</t>
  </si>
  <si>
    <t>La politique actuelle n’a servie qu’à faire augmenter le marché noir avec des produits souvent de mauvaise qualité voir même toxique</t>
  </si>
  <si>
    <t>Il suffit de voir le nombre de fumeurs qui se promènent dans la rue.</t>
  </si>
  <si>
    <t>La personne qui souhaite consommer du cannabis sera où le trouver.</t>
  </si>
  <si>
    <t>Les gens trouvent des moyens contournés
Se procurent des produits nocifs/coupés</t>
  </si>
  <si>
    <t>La France est le pays où la consommation de cannabis est la plus élevée</t>
  </si>
  <si>
    <t>Premier pays consommateur de cannabis alors que l’usage est illicite</t>
  </si>
  <si>
    <t>La répression est inefficace, les chiffres le prouvent, 40 ans de répression n'ont pas résolu le problème.</t>
  </si>
  <si>
    <t>L'interdit pousse les jeunes a essayer avec des produits non contrôlé et donc dangereux.</t>
  </si>
  <si>
    <t>Trop de répression et de moyen engagé dans cette lutte</t>
  </si>
  <si>
    <t>L'interdiction pousse a l'illégalité et la haine envers les autorités</t>
  </si>
  <si>
    <t>Interdire, via la pénalisation, n'empêche pas la consommation, voire l'encourage. Il y aurait une sorte d'excitation à expérimenter l'illégalité via la consommation de cannabis. En plus, cela impacte la qualité et les modes de production et de vente du cannabis puisqu'il n'y a pas de réglementations.</t>
  </si>
  <si>
    <t>La répression n'a jamais fonctionner et de tout temps</t>
  </si>
  <si>
    <t>Aucune efficacité, un budget énorme, et un marché propice à la criminalité</t>
  </si>
  <si>
    <t>Comparativement aux pays limitrophes, la consommation française est et reste disproportionnellement élevée, malgré une répression importante. Des politiques laxistes à l'étranger (ex: Pays-Bas) ont permis une réduction de la consommation.</t>
  </si>
  <si>
    <t>La répression n'a jamais fonctionné pour rien, une prévention en expliquant bien les avantages et inconvénients serait plus utile</t>
  </si>
  <si>
    <t>Je peux trouver extrêmement facilement du cannabis de très mauvaise qualité. Je vois de nombreuses personnes fumer du cannabis dans l'espace public.</t>
  </si>
  <si>
    <t>Aujourd'hui, le cannabis est illégal mais toléré par la police française. Si un français fume un joint dehors, et qu'il est contrôlé par la police, il ne fera pas de garde à vue. Ce qui est une bonne chose et un premier pas vers sa légalisation, qui arrivera tôt ou tard en France.</t>
  </si>
  <si>
    <t>Toujours du traffic qui engendre des violences et pourrit la vie des quartiers</t>
  </si>
  <si>
    <t>Le trafic est durablement implanté et la répression du consommateur ne change rien. Il y a toujours des moyen de s'en procurer.
Les dernières annonces d'opération médiatiques étaient par ailleurs assez ridicules en terme de chiffre.</t>
  </si>
  <si>
    <t>Je pense que c’est le contraire, si c’était encadré correctement et en partie légalisé, les nouveaux fumeurs ne seront pas incités par le côté interdit de la chose et les chiffres baisseraient.</t>
  </si>
  <si>
    <t>Il n’y a jamais eu autant de consommateurs de cannabis et l’on peut s’en procurer avec une facilité déconcertante</t>
  </si>
  <si>
    <t>La Consommation continue d'augmenter</t>
  </si>
  <si>
    <t>Nous sommes à la fois le pays le plus répressif et le plus consommateur</t>
  </si>
  <si>
    <t>La politique de répression actuel ne solutionne pas le problème car nous sommes l'un des pays avec le plus de consomateur régulié</t>
  </si>
  <si>
    <t>Non du tout la situation n'a jamais changé malgré la répression</t>
  </si>
  <si>
    <t>L illégalité ne fait qu engendrer le traffic</t>
  </si>
  <si>
    <t>Le dispositif de répression actuel punit, dans les textes, les vendeurs et consommateurs de cannabis récréatif. Seulement dans les faits nous voyons très largement qu'il ne fait qu'amplifier d'une part la pauvreté de ceux qui se retrouvent dans l'illégalité de la vente (car même si le marché est énorme, bien plus que ce que veut bien le voir le gouvernement), il est aussi souvent affilié à une certaine pauvreté, à un certain besoin d'argent rapide, or en condamnant les vendeurs, cela les enfonce dans leur pauvreté, dans la criminalité et donc n'enraye pas du tout la vente. De l'autre côté les consommateurs inquiétés dans la rue sont eux aussi soumis à une certaine partialité, sans faire de raccourci, les "délits de sale gueule" enfoncent dans la misère des consommateurs souvent eux aussi déjà dans une certaine précarité, sans jamais inquiéter des consommateurs blancs (j'en suis moi-même un pour exemple). 
De plus cela enraye le combat contre les drogues qui elles présentent vraiment un danger pour la société : crack, héroïne et j'en passe, ou encore la vraie criminalité. La répression comme elle fonctionne actuellement est arbitraire, gratuite, aveugle, inutile. À quoi bon se battre encore contre une plante qui a démontré ses vertus thérapeutiques à travers les siècles. Les malades, les anxieux, les personnes soumises à des pressions personnelles, mentales ou médicales, voire financières déjà compliquées sont encore plus enfoncées dans leur situation personnelle, l'argent de l'Etat est dilapidé dans un combat qu'il n'a aucun moyen de gagner et qu'il s'acharne à essayer malgré la grande majorité de Français qui souhaiterait voir cet argent utilisé à de biens meilleurs escients.</t>
  </si>
  <si>
    <t>Je n'ai jamais rencontre personne qui m'ait dit avoir arrêté ou n'avoir jamais consommé de cannabis par peur d'une répression. A contrario, tous les fumeurs que j'ai rencontrés (et ils sont nombreux) préfère ignorer cette répression soit en continuant d'acheter à des tierces personnes, soit commencer à produire chez eux pour plus de discrétion. Mais arrêter n'est jamais une décision.</t>
  </si>
  <si>
    <t>Le système de pénalisation actuel n'a que très peu d'impact sur la consommation en France (l'un des plus gros consomateurs d'Europe). Le cannabis reste facilement accessible, mais ses revenus alimentent une économie parallèle qui ne profite pas à la société faute d'imposition. La qualité du produit échappe également à tout contrôle ce qui peut s'avérer dangereux pour le consommateur.</t>
  </si>
  <si>
    <t>Notre politique de répression montre ses limites peut importe l'indicateur regardé.
Les exemples  (portugais, néerlandais) montre qu'une politique de prévention et d'accompagnent serait bien plus efficiente.</t>
  </si>
  <si>
    <t>Il est aujourd'hui très facile de s'en procurer à moindre coût
Dans un four/charbon directement, comptes sur des réseaux sociaux ou numéro de téléphone</t>
  </si>
  <si>
    <t>Cela attise encore plus l'envie d'essayer</t>
  </si>
  <si>
    <t>La répression du cannabis mise en place depuis plus de 50 ans est un échec. L'accès et la consommation de ce produit n'a jamais été aussi simple.</t>
  </si>
  <si>
    <t>La répression démesurée actuelle sur le cannabis est complètement inefficace et marginalise les fumeurs. L'amende forfaitaire permet aux plus aisés de fumer tant qu'ils veulent et appauvrit les moins aisés. Un réel encadrement avec pédagogie serait bien plus efficace de mon point de vue.</t>
  </si>
  <si>
    <t>Ceux qui en consomme récréative en trouverons. La répression n'y change rien.</t>
  </si>
  <si>
    <t>Je pense que le dispositif actuel de répression de la consummation de cannabis ne limite en aucune manière l’ampleur et ne rapporte aucun bien au contraire il pénalise des personnes en situation de difficulté et détresse.</t>
  </si>
  <si>
    <t>C'est un peu hypocrite de vouloir dire aux gens: "ne consommez pas de cannabis" en laissant des produits dangereux pour la santé en vente libre (alcool et tabac). D'autant que depuis plusieurs années la consommation est légale dans un pays voisin et que l'on parle de ses bienfaits therapeutiques.</t>
  </si>
  <si>
    <t>Sa vient de tous les pays et de plus en plus</t>
  </si>
  <si>
    <t>La répression n'est pas la solution, il suffit de voir les résultat Français comparé aux reste des pays de l'EU.</t>
  </si>
  <si>
    <t>Même si malgré tout ce qui est mis en place la consommation de cannabis reste importante.</t>
  </si>
  <si>
    <t>On tape les consommateurs, alors que ceux ci ne consomme que pour leurs plaisirs. La France est bien en retard sur le cannabis récréatif, sur le cbd. 
Personnellement je ne comprend pas un gouvernement qui accepte des vendres sur ordonnance des produits dérivés de drogues dures, et interdit une plante utilisées depuis des centaines d’années pour ses vertus thérapeutiques.</t>
  </si>
  <si>
    <t>Au vu des chiffres de consommation visiblement ça ne fonctionne pas en plus de remplir les prisons.</t>
  </si>
  <si>
    <t>Je pense que la répression n'est pas la méthode</t>
  </si>
  <si>
    <t>Les réseaux de distribution connus ne sont pas démantelés.Les sanctions pour les dealers et surtout les responsables dès filières sont insuffisantes</t>
  </si>
  <si>
    <t>la repression ne fait que developper le marché noir, l'absence de controle de la qualite et du contenu du canabis et prive l'etat de recettes non negligeables.</t>
  </si>
  <si>
    <t>Je pense que ceux qui veulent fumer du cannabis n'ont pas de problème s'en procurer</t>
  </si>
  <si>
    <t>L'achat et la consommation sont accessibles partout en France.</t>
  </si>
  <si>
    <t>C’est une des drogues les plus répandus, populaire, on en trouve partout</t>
  </si>
  <si>
    <t>Notre pays présente un grand nombre de consommateurs dont je fais partie.
Sa prohibition entraîne un tabou autour de cette réalité et empêche une prévention  assumée, comme cela est fait avec le tabac et l'alcool.
Ces deux produits sont d'ailleurs de moins en moins consommés grâce à cette prévention., alors que leur consommation est bien légale.</t>
  </si>
  <si>
    <t>Aucune des personnes que je connais qui en consomme (et ils sont nombreux dans les grandes écoles d'ingénieur) n'a changé sa consommation à la suite de d'amendes ou de décision de justice.  Le premier facteur que je constate pour l'arrêt du cannabis et l'intégration dans une activité profesionnelle ou  la réalisation de projets qui intéressent la personne concernée. De plus la répression est vue comme une atteinte au libbertés et induit un rapport conflictuel avec les représentants de la loi.</t>
  </si>
  <si>
    <t>Je pense que le système actuel n'est pas efficace car chaque fois qu'un réseau est démantelé, un autre apparaît et cela à l'infini car il y a une forte demande et donc un réel intérêt économique à prendre des risques pour développer ce type de business.</t>
  </si>
  <si>
    <t>La France est le pays européens qui compte le plus grand nombre de consommateurs, devant certains pays où le cannabis est toléré voir légal</t>
  </si>
  <si>
    <t>Toute personn s'interessant ou souhaitant s'en procurer peuvent. La consommation chez les jeunes restes importantes. Une répression sans réelle éducation ni compréhension des différents usages et habitudes</t>
  </si>
  <si>
    <t>La consommation semble être en légère hausse malgré l'intensification des stratégies sanctionnatrices. Les modèles de légalisation/dépénalisation adoptés par d'autres États semblent également  polariser l'opinion des consommateurs, de plus en plus hostiles à la répression telle qu'appliquée aujourd'hui.</t>
  </si>
  <si>
    <t>Répression depuis des années, mais la consommation augmente....</t>
  </si>
  <si>
    <t>Le fait d'avoir des choses interdites pousse le français à essayer</t>
  </si>
  <si>
    <t>La France est le pays le plus répressif en Europe sur le canabis récréatif, et pourtant les français en sont les plus gros consommateurs donc on voit bien que cette politique est inefficace, en plus d'être hypocrite. Cela s'explique historiquement, mais les raisons de l'interdiction du canabis sont désormais obsolètes et doivent être réévalués dans le contexte actuel, notamment pour la manne financière que son commerce peut générer, mais pas que, si on considère toutes les propriétés de cette plante dans son ensemble.</t>
  </si>
  <si>
    <t>Cela fait plusieurs année que nous nous appercevons que la consommation augmente de plus en plus et avec de plus en plus de minzur consomateur
Les consomateur doivent payer un grand nombre d'amende pour de simple quantite alors que des gros dealer embauche des mineur de 13 a 17 ans afin de vendre du cannabis car ils ne pourront pas a voir de poursuite judiciaire.
Le dispositif permet aussi au trafiquant de mzttre n'importe quoi dans les produits ce qui nuit a la sante une legalisation resoudrais la plupart de ces problemes</t>
  </si>
  <si>
    <t>Je ne sais pas si moins de répression aurait un impact sur le nombre de consommateurs.</t>
  </si>
  <si>
    <t>Aucune pédagogie de prévention à destination des  jeunes ! La répression ne marche pas elle fait juste augmenter le trafic. La culture  pour usage personnel permettrai de régler une grosse partie du problème. Et permettrait de véritablement lutter contre les vrai trafiicants</t>
  </si>
  <si>
    <t>De toute évidence la politique de répression du cannabis ne limite pas sa consommation. Il serait plus logique de l’encadrer, au lieu de l’interdire.</t>
  </si>
  <si>
    <t>Pour ce qui est de la répression de la consommation, je pense que la menace de sanctions pécuniaires (amendes, saisies..) et judiciaires (TIG, obligation de soins, prison avec sursis..) freinent pas mal de personnes tentées par la consommation.</t>
  </si>
  <si>
    <t>C est encore pire !!!! Le marché noir se développe bien plus encore!!!</t>
  </si>
  <si>
    <t>Les statistiques quant à la consommation du cannabis en France parlent pour elles-mêmes à ce propos.</t>
  </si>
  <si>
    <t>Pour moi ce n'est pas le fait de retirer des permis et de mettre des amendes qui empêchera des personnes de consommé du cannabis.
Certaines personnes sont plus aptes à travailler et mieux dans leur vies grâce au cannabis surtout avec tout les problèmes d'emploi a l'heure d'aujourd'hui.</t>
  </si>
  <si>
    <t>cela n’empêche pas de consommer, en revanche plus de trafic</t>
  </si>
  <si>
    <t>La France est le 1er pays consommateur de cannabis en Europe, les jeunes comme les adultes consommes régulièrement ces produits. Donc non.</t>
  </si>
  <si>
    <t>L'état met en place une stratégie de repression alors que si il légaliser et contrôler la distribution il pourrais se faire de l'argent et créer des emploi ainsi que des formation, pourquoi mettre en place une politique de répression quand on sait que la France est le plus gros consommateur de cannabis</t>
  </si>
  <si>
    <t>La répression engendre les traffics de quartiers, la violence. L'interdit provoque souvent l'envie de transgresser cet interdit sur les plus jeunes.
Une vraie éducation sur les drogues, leurs usages me semble indispensable.</t>
  </si>
  <si>
    <t>IL suffit de se tourner vers la période de "prohibition" des états unis. La répression n'a jamais permis de limiter l'ampleur, alors que l'accompagnement positif permet de faire baisser la consommation et de la rendre plus saine et moins dangereuse.</t>
  </si>
  <si>
    <t>Non, et surtout cette répression fait que de jeunes gens passent des mois ou années en prison pour des faits complément anodin pour la société. Si le cannabis est légal, l’état ramasse des impôts, le petit traffic de cannabis diminue, des peines inutiles arrêtent surtout pour les minorités, l état peut vérifier la qualité de ce qui est vendu, et éduquer au lieu d empêcher qch qui arriverait tout de meme. L impact pour la santé et donc sur la facture que la sécurité sociale doit payer pour la consommation d alcool est bien plus élevée que pour le cannabis en passant.</t>
  </si>
  <si>
    <t>Ayant moi-même été consommateur de cannabis depuis l'adolescence, l'interdiction de possession et de consommation n'ont jamais été un facteur dissuadant. Il est très simple de se procurer du cannabis peu importe où je me trouvais en ville, et la répression policière n'a qu'à de très peu nombreuses reprises (deux fois) réellement interrompu l'acte de consommation dans la rue.  Mon entourage consommateur est dans une situation similaire.</t>
  </si>
  <si>
    <t>Pénaliser le consommateur c'est intervenir en fin de parcours, de manière inégale (pas tous les consommateurs sont réprimés). Plus on se positionne haut dans le processus, plus on limite l'accès au stupéfiant.
De plus l'addiction au cannabis est un trouble psychiatrique qui découle dans l'immense majorité des cas de troubles psychiatriques pré existants : réprimer la consommation instaure la peur et la méfiance mais n'agit pas sur le besoin/envie de consommer contrairement à une prise en charge addictologique.</t>
  </si>
  <si>
    <t>Compromis territorial + politique des grands frères = inefficacité du dispositif</t>
  </si>
  <si>
    <t>Aujourd’hui la consommation récréative s’est démocratisée, elle n’est plus tabou et ni associée à un certain type de profil dit marginal ou babacool. Le système législatif devrait prendre en compte cela, tout comme pour la consommation d’alcool ou de cigarette par exemple...</t>
  </si>
  <si>
    <t>L’interdiction d’un point de vue légal  limite l’accès aux plus jeunes et ceux ayant peur d’enfreindre la loi</t>
  </si>
  <si>
    <t>Malgré l'interdiction de son traffic il existe de nombreux points de ventes</t>
  </si>
  <si>
    <t>Les peines sont trop importantes par rapport à l'acte, un fumeur ne met moins atteinte au gens par rapport à un crime grave</t>
  </si>
  <si>
    <t>Toujours plus de fumeurs. Interdire c'est inciter.....</t>
  </si>
  <si>
    <t>Aucun différence entre les consommateurs occasionnels qui consomment dans un but récréatif à leur domicile et les personnes qui en consomment en pleine rue à la vue de tous.</t>
  </si>
  <si>
    <t>La France est parmi les pays ayant le plus de consommateurs malgré une politique répressive. Il faut ouvrir les yeux sur 40 ans d'inefficacité du tout répressif et essayer autre chose.</t>
  </si>
  <si>
    <t>Interdir quelque chose à quelqu’un c’est l’inciter davantage</t>
  </si>
  <si>
    <t>Je pense que plus une chose est interdite, plus elle fait envie ...
Et je crois également que ce serait aussi plus facile de réglementer si c'était autorisé .</t>
  </si>
  <si>
    <t>trop peu d'efficacité, dans les faits, le cannabis est disponible partout.</t>
  </si>
  <si>
    <t>Car tous le monde en fume a l’heure d’aujourd’hui c’est pas une loi qui va faire changer les choses</t>
  </si>
  <si>
    <t>Question ridicule, réponse ridicule, il n'y a qu'à regarder des cités et villes entières vivre du traffic de cannabis ou autre.</t>
  </si>
  <si>
    <t>La sanction n’est pas la solution.</t>
  </si>
  <si>
    <t>La répression n'a jamais permis la limitation de l'utilisation.</t>
  </si>
  <si>
    <t>Laisser fumer le gens, ils ne font rien de grave a par passer du bon temps</t>
  </si>
  <si>
    <t>Qu'on interdise ou non l'usage du cannabis, il y a toujours autant de consommateurs et ça continue d'augmenter.</t>
  </si>
  <si>
    <t>Politique répressive de longue durée inefficace.</t>
  </si>
  <si>
    <t>40 ans de politiques de répressions n'ont pas servi à grande chose</t>
  </si>
  <si>
    <t>Je pense qu'actuellement beaucoup d'autres sujets sont largement prioritaire par rapport à la répression de la consommation de cannabis. Par exemple, mettre à disposition un personnel formé pour un dépôt de plainte pour tout type de harcèlement que subissent les femmes.</t>
  </si>
  <si>
    <t>La france et tro bêtes il perde beaucoup d'argent car la cannabis a plusieurs ressource médicale cosmétique textile.....ect</t>
  </si>
  <si>
    <t>La répression n'empêche pas la consommation, ni le marché noir, il faut légaliser pour encadrer tout ça</t>
  </si>
  <si>
    <t>Le fait de rendre illégal le cannabis n empeche absolument pas sa consommation et ne limite pas son utilisation et sa vente. Au contraire il favorise le trafic illegal d une drogue que l’on pourrait ranger au même plan que l alcool ou la cigarette et qui, elle. A des effets thérapeutiques avérés.</t>
  </si>
  <si>
    <t>Comme ce n'est pas régulé beaucoup de choses de mauvaise qualité circulent</t>
  </si>
  <si>
    <t>Certainement pas. Le dispositif actuel de répression ne permet pas de limiter l'ampleur de la consommation de cannabis en France.
Nous raisonnons par principe d'affordance, il en est ainsi avec le cannabis. Les caractéristiques du cannabis et de son environnement (notamment lors de la consommation) suggère justement aux consommateurs un mode d'usage ou de pratique. Interdire aux citoyens de consommer cette substance met à mal les valeurs libertaires de notre démocratie. En effet, l'ensemble des cannabinoïdes présent dans le cannabis sont bénéfiques pour le corps, pour bien des raisons (cela a été prouvé dans de nombreuses études, notamment aux Etats-Unis. Nous avons, comme toujours sur cette question, un cran de retard). Il est important de communiquer sur les réelles caractéristiques de ses substances, et non sur des supposées idée préconçues par les politiques publiques. Le discours de "La drogue c'est mal" ne marche pas, nous le constatons tous, et ce tous les jours. Dresser une politique de répression à l'égard du cannabis ne fait que renforcer le sentiment des citoyens sur la non prise en compte du gouvernement de leurs besoins.</t>
  </si>
  <si>
    <t>L'approvisionnement est aisé, et la consommation admise par la population dans l'espace public, je ne vois donc pas de pression sur les consommateurs.</t>
  </si>
  <si>
    <t>Il y a 50 ans que les politiques répressives échouent SYSTÉMATIQUEMENT 
« La folie, c'est de faire toujours la même chose et de s'attendre à un résultat différent » La citation est attribuée à Albert Einstein
Ce qui n'empêche de comptabiliser de façon fictive dans le PIB Français le CA estimé donc fausse comptabilité</t>
  </si>
  <si>
    <t>La répression n'est pas assez forte</t>
  </si>
  <si>
    <t>Cela n'empêche pas les gens qui souhaitent fumer de temps en temps de le faire, cela les met juste dans l'illégalité.</t>
  </si>
  <si>
    <t>Chaque jour, je vois des personnes en consommer en pleine rue. Mes voisins en consomment à leur fenêtre. Il est plus rare de ne pas croiser de consommateurs que d’en croiser dans l’agglomération où je vis.</t>
  </si>
  <si>
    <t>Le dispositif actuel de répression est dépassé, il faut se mettre à jour, prendre exemple d'autres Etats l'ayant déjà légalisés. Afin d'essayer de sortir de notre spirale infernale</t>
  </si>
  <si>
    <t>L'interdiction et le tabou entraînent une méconnaissance du cannabis notamment au niveau des jeunes, qui auront de mauvaises habitudes ainsi que de mauvais produits (résine coupée au pneus, surconsommation, pas de filtre...). La pénalisation peut aussi entraîner une peur pour de l'aide ou au niveau médical.
Le cannabis étant aussi répandu que l'alcool en France, il n'est peut-être pas judicieux d'être dans la répression mais dans le contrôle, afin d'avoir une prévention active et efficace ainsi qu'une garantie de la qualité des produits. De plus, le fait de dépénaliser permettrait de lever les tabous, et de ne plus le placer en "interdiction" qui attrait les plus jeunes.
Je rajouterais (même si c'est en cours) qu'une utilisation médicale peut-être bénéfique par rapport à des produits plus chimiques, le cannabis n'entrainant pas de dépendance physique et des effets contrôlables et légers selon le dosage.</t>
  </si>
  <si>
    <t>La prohibition ne fonctionne pas toujours... 
L’ « ampleur » dépend beaucoup de la qualité du produit qui n’est pas du tout garantit sur le marché noir. 
Le cannabis est tabou alors qu’il ne devrait pas l’être.</t>
  </si>
  <si>
    <t>Ça sert à rien faire vous des lové avec le shit wsh vous êtes bizarre</t>
  </si>
  <si>
    <t>Le seul résultat de la répression des drogues en France est que les français sont les premiers consommateur. La consommation s'accompagne en faisant de la réduction des risques. Interdir et stigmatiser ne marche pas.</t>
  </si>
  <si>
    <t>Etant le pays le plus gros consommateur d'Europe prouve bien que la répression actuel n'est pas efficace. Cette répression aurait même tendance à rendre l'usage du cannabis  "cool" auprès des jeunes sans leur donner les outils nécessaires a une consommation "responsable" de ce produit. Il faudrait donc encadrer cette consommation, éduquer la population a cette pratique pour éviter les mauvais comportement liés a cette dernière (conduite sous l'usage du cannabis, au même titre que l'alcool, pour n'en citer qu'un).</t>
  </si>
  <si>
    <t>Rendre le cannabis tabou pousse les individus à s'en faire un avis par eux mêmes.</t>
  </si>
  <si>
    <t>La répression ne fait qu'augmenter la consommation, et surtout ne sert à rien.</t>
  </si>
  <si>
    <t>La répression n'a jamais fonctionné au contraire de plus elle permet l'essor d'organisation criminelle peu scrupuleuse de vendre des produits de qualité douteuse voir dangeurese alors qu un encadrement exposera le consommateur à moins de risque sanitaire</t>
  </si>
  <si>
    <t>L'interdiction est fort ressentie par les adolescents comme une incitation à perdre un risque. Il y a une importante pression sociale à cette consommation pour les jeunes malgré l'interdiction .  Une levée de cette interdiction transformerait cette activité intéressante par son caractère illégal et stupéfiant en une activité récréative qui pourrait être de moindre ampleur.</t>
  </si>
  <si>
    <t>nous menons la politique la plus répressive d'Europe et avons dans le même temps les plus mauvais résultats quand à la baisse de la consommation, la consommation des mineurs, la connaissance des risques sur la santé par cette population est extrêmement pauvre  du au tabou accompagnant cette prohibition. La prévention et le suivit de l'impact sur la santé publique sont très faibles. De plus la prohibition bloque le développement de l'usage médicinale du cannabis.</t>
  </si>
  <si>
    <t>Consomation en hausse , systeme judiciaire et carcerale sature ( les stupefiants se retrouve d'ailleurs egalement dans le milieu carcerale et ceux malgres les "controles", les stupefiants circule autant sinon plus qu'avant encore dans toutes les couches de la societe.  La loi concernant les stupefiant date d'une autre ere et n'a peu ou pas evoluee depuis 1970, les peines encourues sont consequentes mais ne font plus peur a personne car rarement appliquee.</t>
  </si>
  <si>
    <t>Le commerce illégal du cannabis est tel l'hydre de Lerne, quand une tête est coupée il en repousse deux. De plus, les effectifs policiers se concentrent sur la répression alors qu'ils pourraient être bien plus utiles autre part.</t>
  </si>
  <si>
    <t>Non car même interdit ou avec de fortes amendes personne ne s'en empêche</t>
  </si>
  <si>
    <t>il y a trop de consommateur ,impossible aussi de limiter la consommation d' alcool.</t>
  </si>
  <si>
    <t>Le trafic s’est développé et professionnalisé 
Le cannavis est toujours accessible, banalisé.</t>
  </si>
  <si>
    <t>La répression n'a jamais fonctionné, une chasse à l'impôt qui ne fait que sanctionner les petits consommateurs et stigmatiser les personnes de banlieues</t>
  </si>
  <si>
    <t>Le dispositif actuelle, bien qu'extrêmement coûteux en personnels et en matériels, n'a aucun effet sur la consommation régulière de cannabis.</t>
  </si>
  <si>
    <t>Nous sommes les plus gros consommateur d'europe</t>
  </si>
  <si>
    <t>Nous sommes un des pays les plus répressif sur le cannabis, mais nous sommes un despays les plus consommateurs. La répression ne marche donc pas.</t>
  </si>
  <si>
    <t>"L'ampleur" ne signifie pas grand chose. Si vous parlez du nombre de personne fumeurs je ne pense pas que la répression ait tendance à réduire ce phénomène. La répression incite les gens à être plus malin vis à vis des forces de l'ordre et de la loi.</t>
  </si>
  <si>
    <t>Les répressions ne semble pas très efficace de à la vue de l'indifférence de beaucoup face à celle-ci.</t>
  </si>
  <si>
    <t>Bien au contraire. On a pu voir l'évolution en 20 ans : ça ne fonctionne pas.</t>
  </si>
  <si>
    <t>Cela ne changera rien à la consommation, mais cela évitera peut-être à des pauvres fumeurs de se retrouver en garde à vue avec des vrais délinquants !</t>
  </si>
  <si>
    <t>Je pense que le dispositif actuel n'est pas suffisamment répressif. Énormément de jeunes ne comprennent les dangers du cannabis ni ce qui se cache derrière son commerce.</t>
  </si>
  <si>
    <t>Je juge le système actuel est inefficace en raison de l'ampleur de la consommation de cannabis par la population.</t>
  </si>
  <si>
    <t>Ayant été étudiante de 2014 à 2019 j'ai vu la facilité de se procurer du cannabis.</t>
  </si>
  <si>
    <t>Trafics parallèles et souterrains incontrolables</t>
  </si>
  <si>
    <t>La France étant l’un des plus gros consommateurs d’Europe, les politiques de répression n’ont pas du tout eu l’effet escompté, il serait temps d’arrêter de considérer les fumeurs comme des criminels, l’interdit est toujours plus attractif</t>
  </si>
  <si>
    <t>S'il était efficace les dealers ne s'entretueraient pas</t>
  </si>
  <si>
    <t>Je ne pense pas que la pénalisation des usagers soient des plus efficaces dans la lutte contre les addictions, en sachant que malgré une politique parmis les plus dures des pays développées vis à vis de la consommation de cannabis, la France connait le plus fort taux de prévalence dans sa consommation. Répression n'est pas responsabilisation</t>
  </si>
  <si>
    <t>Si les consommateurs en veulent, ils trouvent toujours</t>
  </si>
  <si>
    <t>Je trouve qu'il n'y a justement pas assez de communication par rapport au sujet.</t>
  </si>
  <si>
    <t>Il est illusoire de penser que la répression a un effet sur la consommation.il serais plus sain de légaliser et de permettre au consommateur d'être aider s'il le souhaite.</t>
  </si>
  <si>
    <t>Le délai entre le constat de l'infraction et le jugement est souvent trop long</t>
  </si>
  <si>
    <t>A mon sens l'ampleur ne pourra pas diminuer, c'est la même histoire que les cigarettes sauf que dans notre cas c'est pénalement reprensible, alors que l'alcool qui fait plus de ravages est en libre service à partir de 18 ans a une ampleur tout aussi conséquente.</t>
  </si>
  <si>
    <t>Le système actuel réprime les consommateur pas les vendeurs et grossiste. Penaliser le consommateur ne resoud rien</t>
  </si>
  <si>
    <t>Quelle répression ? Nous sommes les premiers consommateur mondiaux de canabis "grâce" a cette répression, nous pourrions devenir les n1 et renflouer un peu les caisses de l'état quoi</t>
  </si>
  <si>
    <t>La France est le pays Européen ou la consommation de cannabis est la plus forte.</t>
  </si>
  <si>
    <t>Le cannabis a toujours circuler et circule énormément, cela est très peu contrôlé</t>
  </si>
  <si>
    <t>Il s'agit d'une opinion, mais dans la limite où l'interdit est un fantasme particulièrement attractif pour le cerveau humain, je me demande s'il ne serait pas plus prudent d'en limiter la consommation au lieu de l'interdire, comme le font les hollandais. Le fait que ce soit un délit encourage aussi le point de vue: "perdu pour perdu, autant en abuser". Enfin, l'accompagnement à la consommation est une urgence, car il existe une réelle dépendance, et les abus qui vont avec.</t>
  </si>
  <si>
    <t>La france a une legislation des plus restrictives en Europe mais la consommation et le traffic n'ont de cesse d'augmenter depuis des décennies.</t>
  </si>
  <si>
    <t>Non car même si c'est illégal c'est très facile de s'en procurer</t>
  </si>
  <si>
    <t>L’Homme est attiré par l’interdît</t>
  </si>
  <si>
    <t>La répression n'a jamais aidé qui que ce soit à combattre les addictions. La prévention des risques, l'accompagnement de grande envergure et la dépénalisation massive de TOUTES les drogues est la seule solution pour prévenir les drames qui se jouent aujourd'hui.</t>
  </si>
  <si>
    <t>Répression en fin de chaîne
Volume trafic largement supérieur aux possibilités répressives 
Sanctions faibles et non constructives pour vendeur ou consommateur</t>
  </si>
  <si>
    <t>Il me semble que la forte énergie des forces de police à limiter l'ampleur de la consommation et du trafic est un échec total et que cette énergie pourrait être utilisée à d'autres tâches...</t>
  </si>
  <si>
    <t>L'interdiction n'empêche pas de consommer ceux qui le souhaitent</t>
  </si>
  <si>
    <t>La répression actuelle en France, bien qu’agressive, ne permet pas de réduire les trafics mais seulement de saisir une infime partie des marchandises. Les peine de prisons encourue sont souvent disproportionnées et aucun réel accompagnent n’est fournit au consommateurs le désirant.</t>
  </si>
  <si>
    <t>La répression n'empêchera jamais les individus de consommer, sachant que la France compte un grand nombre de consommateurs, la meilleur solution serait d'en tolérer l'usage pour le réglementer et ainsi lutter contre le trafic et protéger les consommateurs.</t>
  </si>
  <si>
    <t>L’usage du cannabis et tombé dans les mœurs au même titre que l’alcool et le tabac la répression policière coûte une fortune aux contribuables pour très peu de résultats il suffit de voir l’augmentation des règlements de compte pour le comprendre.</t>
  </si>
  <si>
    <t>N'importe qui voulant se procurer du cannabis peut le faire sans difficulté</t>
  </si>
  <si>
    <t>De plus en plus de fumeurs,  des tribunaux saturés,  une défiance vis à vis des gendarmes ou policiers.</t>
  </si>
  <si>
    <t>System acctuel ridicule , suivre lexemple des pays bas.</t>
  </si>
  <si>
    <t>La répression n’a jamais limité une consommation, l’accompagnement à l’arrêt de prise de substance est plus utile.</t>
  </si>
  <si>
    <t>Quels que soient les dispositifs en place rien ne permet de stopper des trafics et les consommations de ce type de produit.</t>
  </si>
  <si>
    <t>Évidemment, on est moins tenté de consommer un produit s'il nous met en infraction, mais je trouve que l'usage de la répression n'est pas adapté à cette plante. C'est d'autant plus frustrant quand on voit la dépénalisation arrivée dans d'autres pays. Un accompagnement ou un suivi serais plus adapté qu'une punition.</t>
  </si>
  <si>
    <t>L’estimation du nombre de consommateurs est la plus importante d’Europe</t>
  </si>
  <si>
    <t>Les consommateurs finiront toujours pas en trouver et en acheter, malgré la répression qui n’est pas dissuasive.</t>
  </si>
  <si>
    <t>Les réseaux de vente poussent à la consommation sans prise en charge des déterminants de cette surconsommation.</t>
  </si>
  <si>
    <t>La France est le premier consommateur de cannabis en Europe. Le cannabis récréatif étant entièrement prohibé, les consommateurs doivent obligatoirement se tourner vers des sources d'approvisionnement illégales ce qui génère des traffics en tout genres et une insécurité croissante. La demande est là et elle ne partira pas. Ce n'est pas par le tout répressif qu'on limitera l'ampleur de la consommation mais par l'éducation et la sensibilisation sur la bonne conduite à adopter avec le cannabis, comme ce qui est fait avec l'Alcool. Surtout auprès des plus jeunes  (10-18ans) qui doivent être sensibilisés concernant les dangers du cannabis sur la santé et sur le développement cérébral des jeunes adolescents. Sensibiliser les gens quant aux comportements à risques (conduite sous emprise, mélange cannabis/alcool, etc...) mais aussi aux risques d'addictions et comment éviter de tomber dans l'addiction (qui est plus comportementale et psychologique que physique selon les études les plus récentes, c'est une addiction d'habitude).</t>
  </si>
  <si>
    <t>La France tout en étant très  répressif  et pourtant   un de ceux ou il y'aurait le plus de consommateur en Europe, d'où l'intérêt de la légalisation  qui fait baisser drastiquement le trafiques, comme prouvé dans d'autres pays</t>
  </si>
  <si>
    <t>Dispositif très coûteux, peu efficace</t>
  </si>
  <si>
    <t>Oui la répression limite mais ne sera jamais suffisante. L'alternative de la légalisation, de la vente par l'état comme au Canada est une option qui permettra non seulement à l'état de faire de l'argent, mais en plus coupera les réseaux illégaux, voir terroristes, d'une bonne partie de leur "chiffre d'affaires". L'etat devra alors investir et prévenir face à la drogue dur. Il y a un fossé que les jeunes ne doivent pas traverser. Des images à montrer sur les risques, alcool, tabac, canabis, coke... L'escalade est un glissement dangereux.
L'éducation sera la vrai répression. La permission sera la vrai limitation.</t>
  </si>
  <si>
    <t>Le cannabis semble être très consommé en France. La plupart des personnes connaissant la plante et/ou l'utilisant ne peuvent, de ce fait, adhérer à son interdiction pure et dure car la législation leur semble totalement inappropriée. Un dispositif répressif ne limitera jamais l'ampleur de la consommation dès lors qu'il est perçu comme une façon supplémentaire de prélever des l'argent...</t>
  </si>
  <si>
    <t>Nous sommes les plus gros consommateurs d'Europe concernant le cannabis . Forcé de constater que la répression ne fonctionne pas.</t>
  </si>
  <si>
    <t>Je pense que une grande partie de la population consomme du cannabis et trouve qu'il y a une certaine hypocrisie à le pénaliser. Surtout qu'il ne pénalisé qu'une population les jeunes et les pauvres qui ne peuvent pas fumer forcément chez elleux</t>
  </si>
  <si>
    <t>Le scandale français n'a que trop suffisamment duré. La plante naturelle de cannabis doit absolument être dépénalisée et légalisée, d'ailleurs au plus vite.</t>
  </si>
  <si>
    <t>Toute personne voulant fumer en France peut fumer. Alors la répression actuelle ne permet en aucun cas de limiter lampleur, au contraire.</t>
  </si>
  <si>
    <t>La France étant l’un des pays les plus consommateurs d’Europe, et au vu de la grande banalisation que représente la consommation de cannabis dans la société française -et ce dans l’ensemble des catégories socio-professionnelles- il me semble évident que l’actuel dispositif de répression n’a aucun effet sur la consommation de cannabis en France.</t>
  </si>
  <si>
    <t>Je pense que c’est très compliqué de répondre à cette question et que c’est là le cœur du pb.
Depuis le collège j’ai toujours vu des gens consommer du canabis. Des groupes issus d’univers et d’origines  très différents. Alors que celui ci était et est toujours « illégal ». Donc pour répondre à la question je dirais que non le dispositif  n’en limite pas l’ampleur. Le plus dur est de faire comprendre aux gens qui commencent jeunes et qui consomment bcp, combien c’est dangereux pour eux.</t>
  </si>
  <si>
    <t>De nombreux dispositifs et groupes d'entraide permettent aujourd'hui d'identifier rapidement les lieux de contrôle policier et ainsi éviter la répression</t>
  </si>
  <si>
    <t>Trop de répression, pas assez de prévention</t>
  </si>
  <si>
    <t>Contourner le dispositif répressif en vigueur est très facile, quoiqu'agaçant.</t>
  </si>
  <si>
    <t>Je pense qu’il serait bien comme beaucoup de citoyens, de dépénaliser ou réglementer son utilisation ! La population consommatrice est exponentiel aujourd’hui, dans le monde entier ! Il suffirait de normaliser cela et d’instaurer certaines règles !</t>
  </si>
  <si>
    <t>Très facile à trouver, tout le monde fume de toute façon</t>
  </si>
  <si>
    <t>non, cela développe l'économie underground, l'état n'y gagne absolument rien tant au niveau des taxes que au niveau des effectifs de police. De plus,  puisque c'est interdit, les " jeunes" aiment ne pas respecter les lois ce qui favorise la consommation de plus en plus jeune.. En France, la consomation de cannabis est bien plus développé que dans d'autres pays européens qui eux sont bien plus tolérants.. il faut se poser les bonnes questions..</t>
  </si>
  <si>
    <t>Le moyens mis en œuvre pour contrer la vente illégale ne sont pas assez important et les peines légales ne dissuadent pas les trafiquants, ni les consommateurs.</t>
  </si>
  <si>
    <t>Non le nombre de consommateurs est important.</t>
  </si>
  <si>
    <t>Cela sers uniquement a remplir les poches de l'etat, que ce sois avec les amendes ou les retraits de permis pour avoir fumé juste 1 petit joint 2j avant</t>
  </si>
  <si>
    <t>Des réseaux très bien organisés en comparaison à un iceberg, ce que l’on voit les revendeurs souvent mineurs donc « impunissable » mais prêts à tuer pour protéger leur point de vente ou en prendre un nouveau, puis la partie entre deux moins visible « flou » qui sont les points de « ravitaillements » plus sécurisés et protégés et enfin la partie cachée souterraine qui constituée l’organisation et organisateurs des réseaux souvent intouchable puisqu’inconnu. La loi de l’omerta est instaurée car ce marché parallèle alimente et aide les personnes ou associations de quartiers à vivre et survivre. Tout ce qui interdit rapporte plus qu’un travail légal.</t>
  </si>
  <si>
    <t>Doser pour contrôler est mieux que interdire strictement</t>
  </si>
  <si>
    <t>La répression n'a jamais limité l'usage, de plus la libre consommation permettrait d'encadrer la consommation ainsi que la qualité des produits.</t>
  </si>
  <si>
    <t>Cela ne changera rien , a la limite rappeler à certain que c'est illégal mais en aucun cas cela ne les empêchera de consommer</t>
  </si>
  <si>
    <t>Nous sommes les premiers consommateurs de cannabis d'Europe, devant plusieurs pays ou la consommation est pourtant légale et régulée comme l'Espagne ou les Pays-Bas.  Ces deux derniers pays dépendent pourtant du cannabis pour faire une partie de leur tourisme, la France reste néanmoins devant. Cela démontre une inefficacité de notre méthode. 
En outre, le taux de personnes ayant expérimenté le cannabis en France continue d'augmenter de concert avec les pays ou il est décriminalisé/légal.</t>
  </si>
  <si>
    <t>Je ne penses pas que mettre des amandes et autres soit utile pour limiter les consommateurs. Il faudrait justement légalisé afin de pouvoir contrôler la consommation. Il y aura toujours des fumeurs/se donc pourquoi se battre contre eux ?.. Ont devrait juste interdire de fumer dans les lieux publics</t>
  </si>
  <si>
    <t>Le dispositif actuel me soumet simplement que lorsque je fume un joint le week-end sans meme conduire je fais quelqud chose de mal, on laisse bien des personnes avec de l'alcool qui lui est décomplexé je pense que ce sujet est tabou les gens voit ça comme de la drogue. Cest vrais ça en n'est seulement n'oublier pas que le tabac, l'alcool, les jeux à gratter le sont tout autant.</t>
  </si>
  <si>
    <t>Le trafic est toujours là avec tout ses désagréments.</t>
  </si>
  <si>
    <t>Résultats depuis le début de la politique répressive non probants</t>
  </si>
  <si>
    <t>N'importe où en France tu peux croiser des fumeurs de canabis c'est partout et sa ne diminue pas du tout avec les années</t>
  </si>
  <si>
    <t>Non, il suffit simplement de regarder la politique à son encontre depuis des décennies et l’explosion de la consommation en France (plus gros consommateur d’Europe) cela prouve bien que la politique actuelle n’apporte pas la moindre efficacité. 
Soyons pragmatique autant légaliser et récolter l’argent que cela rapporte (des milliards).</t>
  </si>
  <si>
    <t>La répression n'a jamais fait diminuer la consommation, de nombreuse etudes le prouve.</t>
  </si>
  <si>
    <t>Il est très facile de s’en procurer.  La répression n’aide pas  à limiter l’utilisation.</t>
  </si>
  <si>
    <t>L’aspect restrictif pousse à la consommation, sans qu’il y ait une réelle régulation des produits. Je pense qu’il y a un risque de santé publique.</t>
  </si>
  <si>
    <t>Selon moi, le dispositif de prévention et de sanction lié au trafique de stupéfiant et plus précisément lié au cannabis n'est pas le mieux adapté. En effet, la France est l'un des pays dans lequel la consommation de cannabis récréatif est le plus élevé, touchant tout type de population, les plus âgés comme les plus jeunes ( le plus gros risque).
Malgré des sanctions misent en œuvre pour les trafiquants comme les consommateurs, la consommation continue d'augmenter, chez les jeunes notament. Il est extrêmement simple de se procurer à un point de deal, souvent des zones "dangereuse", où le consommateur ( parfois dépendant) risque des altercation ou des conflits. L'offre et la demande ne fait qu'augmenter.</t>
  </si>
  <si>
    <t>c'est très facile de s'en procurer, La consommation est en France est l'une des plus haute d’Europe.</t>
  </si>
  <si>
    <t>Non car nous voyons l augmentation de la consommation augmenter au fur et à mesure des répressions</t>
  </si>
  <si>
    <t>La France est l'un des premiers pays européens consommateur et dispose de la politique la plus répressive en la matière. il y a donc un paradoxe qui montre à la fois l'échec de la politique actuelle et le coût sociétal de la pénalisation.</t>
  </si>
  <si>
    <t>Vu la consommation en France il faut encadrer et non plus réprimer (sans succès depuis des années)</t>
  </si>
  <si>
    <t>D'une part, les prohibitions de tout poil ont toujours fait preuve de leur impéritie globale, tant sur l'instant que sur les moyens et longs termes. D'autre part, la consommation de cannabis à des fins récréatives concerne désormais une majorité des français entre 18 et 60 ans, pour ne prendre que cette fourchette. Enfin, et surtout, la politique de prohibition soutenue par tous nos gouvernements depuis bientôt un siècle coûte énormément d'argent public à l'État, avec des résultats pathétiquement faibles. De surcroît, l'évolution des législations de nombre de pays comparables à la France, tant démographiquement qu'économiquement, devrait nous engager à revoir cette position de plus en plus risible à l'aune des statistiques cumulées : que pèsent les incidents liés à la consommation de cannabis face à ceux liés au tabagisme ou l'alcool. La prohibition est une blague, et une bien mauvaise blague de surcroît...</t>
  </si>
  <si>
    <t>Le cannabis sera toujours extrêmement disponible, légalement ou pas. La systeme actuel est un echec.</t>
  </si>
  <si>
    <t>tout ce qui est interdit attire, le coté cool de la transgression en augmente l’intérêt.</t>
  </si>
  <si>
    <t>Non, car elle crée une économie soutairaine et en même temps elle brise des familles avec des poursuites lourdes qui coûtent également énormément aux contribuables.
Il faut légaliser la consomation du cannabis avec un suivi et contrôle de l'Etat, cela permettra de créé de l'emploi et reduire fortement l'économie non imposé des revenus que peut engendrer la culture et la vente du cannabis.</t>
  </si>
  <si>
    <t>Je ne pense pas que le système actuel limite l’ampleur, les gens qui veulent fumer trouvent le moyen de le faire.</t>
  </si>
  <si>
    <t>Le traffic et la consommation n'ont jamais été aussi élevés en France qu'au jour d'aujourd'hui malgré une répréssion toujours plus forte.  Cela montre que le dispositif de répression est évidement un échec total et qu'un encadrement permettrait de faire mieux (au minimum) voir de réduire cette consommation (exemple des Pays-Bas où la légalisation à entrainée une diminution de la consommation parmis les jeunes de moins de 25 ans sur 3 ans / étude par le gvmt NL en 2015)</t>
  </si>
  <si>
    <t>La consommation apparemment ne fait qu'augmenter malgré les dispositifs mis en œuvre et l'État paraît démuni face au développement des points de vente et du nombre de consommateurs réguliers de tous  âges.</t>
  </si>
  <si>
    <t>Non ça ne permet pas de limiter l'ampleur</t>
  </si>
  <si>
    <t>Le système mis en place n'est pas efficace car le cannabis se trouve facilement car la répression des réseaux n'est pas efficace. Une limitation de l'ampleur ne peut plus être fait que dans un cadre de légalisation se reprochant des autres "drogues légales" tel le tabac.</t>
  </si>
  <si>
    <t>La France a l'un des arsenaux les plus répressifs, et est l'un des plus grand consommateurs.</t>
  </si>
  <si>
    <t>Le dispositif n'est visiblement pas adapté puisque les français sont les plus gros consommateurs d'Europe</t>
  </si>
  <si>
    <t>La répression en matière d'usage de drogue ne fonctionne pas. Les pays voisins nous l'ont montré.</t>
  </si>
  <si>
    <t>La répression n'a montré aucune efficacité jusqu'à présent puisque la consommation est une des plus hautes d'Europe.</t>
  </si>
  <si>
    <t>La consommation ne sait pas arrêter même si il y a de la répression donc autant le légalisé</t>
  </si>
  <si>
    <t>absolument pas car la politique est parmi les plus répressives d'Europe et la consommation la plus élevée. l'exemple d'autres pays européens ou américains semble montrer que d'autres politiques s'avèrent plus efficaces en terme de santé publique, économique et sécuritaire</t>
  </si>
  <si>
    <t>Le cannabis est le produit illégal le plus consommé en france. Répression ou pas les gens continueront d'en consommer et selon moi de plus en plus.</t>
  </si>
  <si>
    <t>Sa n’arrêtera jamais la consommation qu’il y’a en France</t>
  </si>
  <si>
    <t>La repression actuelle a pour effet d'augmenter l'usage du cannabis car il n'est pas regule comme d'autres denrees ce qui permets une production a moindre cout. 
Elle met egalement ses utilisateurs en danger car ils consomment un produit non surveille qui est souvent melange par les trafficants pour augmenter leur marge de benefices.
Elle criminalise ses utilisateurs ce qui a un effet tremplin vers d'autres delits et crimes.</t>
  </si>
  <si>
    <t>Non car il existera toujours un trafic au noir, contrôler la vente permettrais de limiter ce trafic.</t>
  </si>
  <si>
    <t>La politique prohibitionniste et répressive stagne depuis la Loi du 31 Décembre 1970 et n'endigue pas la consommation, ni l'offre.</t>
  </si>
  <si>
    <t>On ne lutte pas assez contre la consommation de cannabis</t>
  </si>
  <si>
    <t>Je pense que l’interdiction totale plutôt que la prévention, et l’encadrement n’est pas une solution pour limiter le nombre de consommateur</t>
  </si>
  <si>
    <t>Cela ne fait pas peur au fumeur, ils prennent seulement plus de précaution, en revanche la qualité du produit qu’ils fument est d’autant plus nocive car coupé</t>
  </si>
  <si>
    <t>En pratique le trafic existe toujours, la demande existe toujours. Le dispositif actuel ne fait que rediriger l'argent généré vers des mafias et du marché noir.</t>
  </si>
  <si>
    <t>Le cannabis circule. Il est aussi facile de s'en procurer que d'aller chercher son pain, et ce même si l'on est mineur. Ça circule partout, même dans les collèges. L'état perd de l'argent. Si le cannabis était légalisé, il pourrait le contrôler, le taxer, comme les cigarettes, imposer son propre tarif. Il y a un cruel manque à gagner. De plus il suffirait d'entourer légalement sa consommation comme en Hollande afin d'éviter les débordements. Cela mettrait fin aux trafics et aux horreurs qui en suit entre les gangs, les vendeurs, les quartiers seraient plus sur.</t>
  </si>
  <si>
    <t>En cette période actuelle les individus en ont de plus en plus besoin pour s’épanouir, se relaxer et se sentir mieux 
Le légaliser même à taux en thc moindre ne peut que le rendre plus appréciable et anéantir une partie du trafic de stup par conséquent diminuer la délinquance</t>
  </si>
  <si>
    <t>Forte consommation malgré la répression, comparativement aux autres pays</t>
  </si>
  <si>
    <t>C'est un travail infini. Tant qu'il y aura des consommateurs, il y aura des vendeurs. Et il est impossible de tarir la source</t>
  </si>
  <si>
    <t>Le canabis reste accessible assez facilement</t>
  </si>
  <si>
    <t>ben dans les faits les peines ne sont pas appliquée s</t>
  </si>
  <si>
    <t>Non et favorise le trafic et l’insécurité</t>
  </si>
  <si>
    <t>Je ne connais pas assez le dispositif en place.</t>
  </si>
  <si>
    <t>Nous voyons que le dispositif actuel de représsion ne permet pas de diminuer la consommation du cannabis en France, surtout chez les jeunes.
En revanche, au canada, la légalisation du cannabis récréatif à permis, avec les recettes des taxes sur ce dernier, de mettre en place un dispositif de prévention très efficace.
On ne lute pas en interdisant une substance, il faut instruire et prévenir.
Le modèle canadien est le meilleur exemple car récent et surtout est d'une efficacité qui a été prouvée.</t>
  </si>
  <si>
    <t>La France compte parmi les pays où il y’a le plus de consommateurs de cannabis.</t>
  </si>
  <si>
    <t>Clairement, selon les chiffres qui nous reviennent régulièrement (premier pays consommateur de cannabis en Europe), non.</t>
  </si>
  <si>
    <t>Mettre une amende a toute personne qui est vu en train de consommer ne semble pas a mes yeux limiter l'empleur de la consommation de cannabis. En effet, ce sont les jeunes qui (a mes yeux) semble le plus consommer. Ils ne consomment pas chez eux car ils savent que c'est interdit (que penserait un parent s'il voyait son enfant se droguer). Le jeune est donc obligé de fumer en cachette a l'exterieur. Lorsqu'on lui met un amende, ce n'est dès lors pas forcément lui qui va la payer mais ses parents. Il se fera gronder mais cela n'arretera pas sa consommation.</t>
  </si>
  <si>
    <t>Non seulement il n'en limite pas l'ampleur (le nombre de consommateurs a t il baissé face aux différents systèmes de répression ? ) mais il encourage le système mafieux. Le commerce du cannabis alimente ainsi des filières mafieuses beaucoup plus dangereuses que les simples consommateurs et poussent ces derniers  à se mettre en insécurité pour acheter leurs produits dans des caves, dans la rue etc ... avec les nuisances que l'on connait pour les voisinages, les cages d'escalier et fait d'actualité oblige même une crèche à fermer.</t>
  </si>
  <si>
    <t>Non en legalisant déjà on sais  que sa sera controle que dehors sa ne s arrêtera jamais a par quand sa sera légalisé</t>
  </si>
  <si>
    <t>La répression n'a jamais eu un effet réducteur sur la consommation de cannabis. Une légalisation permettrait d'avoir des produits de meilleurs qualité et couper l'herbe sous le pied au trafiquants</t>
  </si>
  <si>
    <t>Non parce que le but est de faire peur. Certes quant on se fait attraper par la police on réfléchit à deux fois avant de recommencer, mais cela reste un plaisir pour énormément de personnes comme déguster un rhum ou un verre de vin.</t>
  </si>
  <si>
    <t>Il y a déjà du cannabis partout, et accessible de plus en plus facilement par les services de livraison.  Je n'ai jamais vu le trafic baisser et vu la rentabilité promise par ce type de trafic ce n'est pas près de s'arrêter.</t>
  </si>
  <si>
    <t>Le dispositif est pleinement inefficace. Le cannabis n'a jamais autant circulé et été consommé en France depuis 40 ans.</t>
  </si>
  <si>
    <t>Nous sommes l’un des pays qui consomment le plus de cannabis malgré  un des dispositifs de répression les plus strictes</t>
  </si>
  <si>
    <t>D'après les statistiques publiques, la consommation n'a pas baissé, voire elle a augmenté, malgré les politiques répressives.</t>
  </si>
  <si>
    <t>C'est tellement facile de s'en procurer, que non..</t>
  </si>
  <si>
    <t>Cela ne fait que le rendre plus attractif pour les jeunes notamment car "interdit". 
Son illégalité empêche une réelle prévention et discussion avec les jeunes.</t>
  </si>
  <si>
    <t>Le légaliser oui. Mais rester chez soi. Après en avoir consommé</t>
  </si>
  <si>
    <t>Acheter ou vendre du cannabis est toujours aussi aisé. Le dispositif est totalement démagogue.</t>
  </si>
  <si>
    <t>Il n'y a pas de véritable répression puisque les peines sont beaucoup trop légères.</t>
  </si>
  <si>
    <t>Les chiffres le montre, en France, nous sommes le pays qui consomme le plus alors quenla répression y est la plus grande, prenont exemple sur le Portugal qui a su résoudre de manière efficace ses problèmes de drogue</t>
  </si>
  <si>
    <t>Les consommateurs de cannabis continuent de s’approvisionner en dépit de la législation en vigueur et malgré les risques encourus.</t>
  </si>
  <si>
    <t>Beaucoup de personnes de tout âge fument</t>
  </si>
  <si>
    <t>Visiblement les résultats ne sont pas du tout probants. On constate que la consommation est plus élevée que dans les autres pays alors que nous sommes les plus repressifs à priori donc clairement non. En plus je pense que ce sont souvent les petits consommateurs finalement qui sont pénalisés car il n'est pas facile de s'attaquer et démanteler les gros trafics mafieux. Par ailleurs pourquoi empêcher quelqu'un de consommer ce qu'il fait pousser chez lui ? Si bien sur il ne prend le volant dans la foulée comme il le ferait lorsqu'il boit de l'alcool ?</t>
  </si>
  <si>
    <t>C'est important pour la France finir la guerre contre des drogues !</t>
  </si>
  <si>
    <t>Les chiffres montrent que la consommation augmente.</t>
  </si>
  <si>
    <t>Nous avons la répression la plus dure d’Europe et en parallèle nous sommes les premiers consommateurs.</t>
  </si>
  <si>
    <t>Malgré toutes les mesures prises pour lutter contre la consommation de cannabis, on ne constate pas de baisse significative de la consommation.</t>
  </si>
  <si>
    <t>Non car la possibilité de trouver du cannabis est très forte</t>
  </si>
  <si>
    <t>Les français continuent d'en consommer malgré la répression</t>
  </si>
  <si>
    <t>Car aujourd’hui il utilise les réseaux sociaux qui est plus souvent rapide à créer que les force de l’ordre a en démanteler</t>
  </si>
  <si>
    <t>J'ai toujours vécu des choses à une très grande proximité. 
Il est possible de trouver rapidement de quoi fumer. 
.</t>
  </si>
  <si>
    <t>La répression de devrait pas concerner les consommateurs</t>
  </si>
  <si>
    <t>Nous somme le pays européen le plus répressif, et le plus gros consommateur</t>
  </si>
  <si>
    <t>Trop dur à acheter + illégal = décourage certaines personnes</t>
  </si>
  <si>
    <t>A chaque réseau arrêté il y en a d’autres qui les remplace, les consommateurs ont toujours accès à leur dose</t>
  </si>
  <si>
    <t>Les français sont les premiers consommateurs donc la répression n'est pas efficace.</t>
  </si>
  <si>
    <t>La prévention et l'accompagnement ciblé et individualisé des consommateurs avec une aide au sevrage est plus importante et de meilleure effet qu'une répression stricte.</t>
  </si>
  <si>
    <t>Pour moi c est abusif, 
Les vertus du cannabis comme le cbd est bénéfique sur le plan thérapeutique et non valorisé.</t>
  </si>
  <si>
    <t>Le marché clandestin offre un financement a des organisations mafieuses sans commune mesure , la légalisation permettrait d'une part de récupérer une partie et de mon point de vu , la majorité des consommateurs français préfèrerais acheté des produits contrôlés , de qualités sans produits de coupes aggravant considérablement les problèmes de santés . D'autre part je travaille dans le bar et la restauration et je vois au quotidien les ravages de l'alcoolisme en france , encore deux poids deux mesures.</t>
  </si>
  <si>
    <t>La répression constante, historiquement, a été accompagnée d'une consommation tout aussi constante et même en augmentation.</t>
  </si>
  <si>
    <t>La répression et les amendes n'apportent rien.</t>
  </si>
  <si>
    <t>Plus c'est interdit plus les jeunes vont essayer et plus les dealers vont être  dans la rue.</t>
  </si>
  <si>
    <t>Rendre le canabis illégale ne permet pas de stopper sa consommation, mais de l'invisibilisé et de l'écarter un peut des discours de prévention. On peut en parer moins librement.</t>
  </si>
  <si>
    <t>La France est un des pays les plus gros consommateurs de cannabis. Le dispositif repressif ne semble pas très efficace.</t>
  </si>
  <si>
    <t>La politique répressive depuis des années ne donne aucun résultat et encourage le traffic.</t>
  </si>
  <si>
    <t>Non puisqu'il stigmatise les consommateurs (d'un point de vue social), ce qui en marginalise et fait marginaliser une partie et ne permet donc pas un traitement optimal des addictions</t>
  </si>
  <si>
    <t>La démarche actuelle est de "punir" les fumeur, et moins de les prévenir. Un jeune aujourd'hu ne sait pas ce qu'est le cannabis, mis à part une drogue. Vous devez INFORMER sur ce que c'est.</t>
  </si>
  <si>
    <t>Le rapport entre le niveau de consommations relevé par les enquêtes et le coût et la lourdeur du dispositif de répression est très faible. Sans doute l'un des plus mauvais au niveau européen et probablement mondial, vis-à-vis de pays aux niveaux économiques comparables.</t>
  </si>
  <si>
    <t>La France étant le premier pays consommateur et pourtant l'un des plus répressifs.</t>
  </si>
  <si>
    <t>depuis 40 ans, les dispostifs de repression n'ont jamais diminué l'ampleur de la consomation. Le dispositif actuel va juste rendre certains jeunes encore plus pauvre.</t>
  </si>
  <si>
    <t>Non car l'accès au cannabis n'est pas vraiment freiner par la législation actuelle, Il est en effet assez simple d'avoir accès à ce produit. De plus sa répression incite les plus jeune à  la consommer.</t>
  </si>
  <si>
    <t>cela ne fait que renforcer le business des narcotrafiquants, l'argent sale, les bandes armées des quartiers, l'attirance des jeunes pour l'interdit et l'argent facile, ,,</t>
  </si>
  <si>
    <t>Les chiffres parlent d'eux-mêmes, la consommation récréative de cannabis en France est une des plus élevées en Europe. L'accès est facile, c'est un grand marché avec beaucoup de concurrence donc beaucoup de techniques sont développées pour faciliter l'accès et outrepasser le dispositif de répression.</t>
  </si>
  <si>
    <t>La répression et les lois en vigueur ne font qu'entretenir l'interdit, et donc l'envie de braver celui-ci.
Le manque d'éducation à ce sujet et le manque de transparence ne font qu'empirer la situation sur ce sujet</t>
  </si>
  <si>
    <t>le cannabis est entré dans les mœurs de la population francaise et je sais par mes patients que les dealers sévirent dans les HLM au vu de tous le monde et malgré l'intervention des forces de polices</t>
  </si>
  <si>
    <t>Non seulement la politique actuelle d'interdiction et de répression coûte cher mais elle ne diminue en rien la consommation de ce produit.</t>
  </si>
  <si>
    <t>Non c'est même sur il y' a énormément de consommateur dans l' hexagone et rendre le cannabis légal serait une bonne rentabilité pour l'état quand on voit le marché que cela génère en Amérique ou au Canada je pense que le constat est clair. La France à un gros train de retard la dessus pourquoi ? Quand on voit les effets bénéfiques que le THC peux avoir sur la santé pour des pathologies sévère comme parkinson, l'attaque des cellules cancéreuses la dépression et j'en passe. Donc oui à choisir entre des médicaments chimique qui enrichissent des labos pharmaceutique ou bien profiter des bienfaits de la nature pour moi le choix est vite fait.</t>
  </si>
  <si>
    <t>Il existe dans toutes les villes des points pour se procurer facilement</t>
  </si>
  <si>
    <t>- La répression actuel n'empêche pas son accessibilité, notamment pour les mineurs. Ce qui entraine une dépendance sur le long termes à l'épreuve de quelque avertissements où amendes.</t>
  </si>
  <si>
    <t>Non, Énormément de points de ventes en France et surtout de consommateurs, la preuve 
en est la .</t>
  </si>
  <si>
    <t>On le voit par l'augmentation de consommateur. Il y a de plus en plus de consommateurs et cela ne cesse d'augmenter.</t>
  </si>
  <si>
    <t>Je pense que les gens trouveront toujours un moyen de se procurer du cannabis  quelques soit la législation en cours, autant en maîtriser les tenants et les aboutissants.</t>
  </si>
  <si>
    <t>Malgré un lourd arsenal repressif, la France est l'un des plus gros pays consommateur de cannabis. Une preuve de l'inefficacité des dispositifs actuels.</t>
  </si>
  <si>
    <t>La repression ne fonctionne pas et augmente meme le nombre de consommateurs.</t>
  </si>
  <si>
    <t>L'interdiction du cannabis créé un marché alternatif dans les milieux moins favorisés. Elle créé des emplois au black pour beaucoup de personnes et n’empêche pas sa consommation. Au contraire l'accès au cannabis dans un cadre légal permettrait de contrôler sa consommation ainsi que la qualité. Ex: acheter uniquement 1 ou 2 joints un vendredi soir plutôt que d'être forcé d'acheter 5gr, un peu comme si l'on était poussé à finir une bouteille de vin que l'on a ouverte.
Aussi la légalisation empêcherait des jeunes défavorisés de "faire de l'argent" les renvoyant à leur condition.</t>
  </si>
  <si>
    <t>Je pense qu'au contraire, maintenir l'illégalité de commerce et consommation du cannabis renforce cette économie souterraine et les meurtres liés.</t>
  </si>
  <si>
    <t>La prohibition ne fonctionne pas. De nombreux exemples dans l'histoire le démontrent.</t>
  </si>
  <si>
    <t>il est à peu près aussi facile d'acheter du cannabis que de l'alcool et très peu de consommateurs ont peur de la répression</t>
  </si>
  <si>
    <t>La politique de répression n.a jamais fait ni baisser le nombre d.utilisateur, ni les réseaux de traficants 
Échec total
Approche politique rétrograde et complètement inefficace 
Pire, totalement moralisatrice</t>
  </si>
  <si>
    <t>Luttez contre les dealers plutôt que de vous en prendre aux petits consommateurs ! Ah zut, j’oubliais... pour ça il faudrait déjà oser aller dans les quartiers</t>
  </si>
  <si>
    <t>En limitant la consommation du cannabis, on ne fait que accélérer la circulation du cannabis</t>
  </si>
  <si>
    <t>Non, car toujours autant de stupéfiants qui encourage le travail illicite dans les quartiers difficiles</t>
  </si>
  <si>
    <t>Les sanctions pénales ne solutionnent rien.</t>
  </si>
  <si>
    <t>Je suis vraiment contre la drogue</t>
  </si>
  <si>
    <t>- Une personne voulant consomer ses substences trouvera toujours une solution</t>
  </si>
  <si>
    <t>En lisant régulièrement les associations travaillant sur la prévention des drogues, il semble que la France soit très répressive concernant  l'usage de drogues tout en obtenant des résultats plus qu'insatisfaisants.
De plus, la comparaison avec d'autres domaines comme la prévention de l'alcool ou la prévention en santé sexuelle me laissent à penser que  ce modèle ne fonctionne pas bien par rapport à des démarches de réduction des risques.
Aucune loi n'impose  le port du préservatif ou le dépistage régulier, ce qui ne semble pas empêcher la mise en place de politiques permettant la lutte contre le VIH par exemple.</t>
  </si>
  <si>
    <t>Trop de demande, donc de l'offre</t>
  </si>
  <si>
    <t>C’est une lutte sans fin qui mobilise beaucoup trop d’effectifs de forces de l’ordre, ceux ci pourraient être plus productifs sans ce genre de mission</t>
  </si>
  <si>
    <t>Effet inverse,  multiplication des consommateurs à risque et des produits dangereux sur le marché</t>
  </si>
  <si>
    <t>La répression n'empêche personne de consommer, la lutte contre les drogues passe par la dépénalisation</t>
  </si>
  <si>
    <t>Un fait : le canabis est present partout en france malgré son illégalité, l’alcool je peux en acheter partout légalement, meme le caissier vas me conseiller une bouteille pour me mettre une cuite ???? Vivement la légalisation, qu’on sache ce qu’on achète, d’ou ça vient et en plus l’etait taxera et se remplira les poches. Si je peux acheter des clopes, alors je peux acheter du canabis</t>
  </si>
  <si>
    <t>Le dispositif actuel oublie la loi de 70 considérant un consommateur comme un malade plutôt qu'un délinquant
Les résultats attendus de l'accentuation de la répression sont invisibles</t>
  </si>
  <si>
    <t>Le seul moyen de contrôler la consommation c’est la légalisation ce qui permettra d’utiliser les fond public destiné à la répression de manière plus utile et de crée des emplois faut pas être un génie pour sent rendre compte</t>
  </si>
  <si>
    <t>de fait l'usage en France est notoirement l'un des plus importants en Europe. la répression ne semble pas être la bonne voie.</t>
  </si>
  <si>
    <t>Ceux qui en veulent en trouve toujours</t>
  </si>
  <si>
    <t>Un fumeur fumera quoi qu'il en soit</t>
  </si>
  <si>
    <t>Il manque juste de l'autorité pour la faire appliquer.</t>
  </si>
  <si>
    <t>Non, c'est tellement facile de s'en procurer, et peut même être tentant pour certains adolescents désireux d'enfreindre les règles. De plus je crains que la nouvelle loi qui prévoit une amende au lieu d'une comparution devant la justice ne soit qu'un autre moyen de remplir les caisses du trésor public...</t>
  </si>
  <si>
    <t>La prohibition encourage la délinquance , le cannabis est de mauvaise qualité et donc mauvais pour la santé des consommateurs.</t>
  </si>
  <si>
    <t>Il faudrait légaliser le cannabis</t>
  </si>
  <si>
    <t>La politique française depuis des décennies  basée sur la répression est inefficace à bien des égards:
- aucun effet sur la circulation du produit
- permet aux structures criminelles de s’emparer des circuits de distribution, d’en contrôler la qualité, de précariser les intermédiaires alors  que les chefs s’enrichissent tandis qu’une politique de vente légale permettrait à l’état de rationaliser quantités et qualité, de créer des emplois légaux et de bénéficier des revenus des taxes.   
- consequences légales, sécuritaires et sanitaires  importantes sur consommateurs qui risquent des poursuites, doivent être en contact avec des criminels pour acheter le produit, et risquent consommer des produits dangereux
-  couts massifs pour l’état des dispositifs judiciaires et policiers de cette politique.
C’est un échec sur toute la ligne</t>
  </si>
  <si>
    <t>La répression ne limite jamais la consommation et ne permet pas d'identifier comme les gens ont pu consommé ni le pourquoi et en quel quantité. 
L'exemple du Portugal est la preuve que légaliser et apprendre à connaître les gens et leur consommation et les orienter est plus efficace que la répression. 
Cela est également montré car nous sommes le premier pays européen consommateur de canabis malgré des années de politiques de répressions</t>
  </si>
  <si>
    <t>La politique extrêmement répressive de la France en la matière, comparée à beaucoup d'autres pays, ne l'empêche pas d'être au premier rang de la consommation de cannabis en Europe, et dans la fourchette haute du classement mondial.</t>
  </si>
  <si>
    <t>Limite l’arrivée de nouveaux consommateurs (peur de sanctions, ...)</t>
  </si>
  <si>
    <t>L'illégalité empêche l'encadrement, le suivi des comportements a risque et la tracabilite du produit.</t>
  </si>
  <si>
    <t>Toutes les différentes mesures prises par les gouvernements n’ont en rien amoindri la consommation de cannabis des français, qui sont d’ailleurs les premiers consommateurs en Europe..</t>
  </si>
  <si>
    <t>Je ne pense pas qu'un dispositif de répression soit la meilleure méthode pour limiter la consommation de cannabis. En effet je pense qu'une sensibilisation à l'usage de cette plante endémique aurait un meilleur impact sur la conscience de chaque potentiel consommateurs/rices.</t>
  </si>
  <si>
    <t>Je pense que rendre délictueux l'usage de cannabis est inaproprié comme dispositif limitant l'usage d'icelui. Cela ne permet pas de limiter globalement l'usage de cette substance.
Le traiter comme l'alcool, et par conséquent légaliser son usage tout en effectuant des campagnes de prévention éducatives serait à mon sens plus efficace pour limiter l'usage abusif de cannabis. On pourrait imaginer un système où l'achat de cannabis serait taxé. L'argent qui résulterait des taxes pourrait alors être réinjecté dans le système de santé. Ce système de santé aurait alors plus de capacité financière pour soigner les personnes souhaitement se débarasser de leur dépendance à la substance.
L'argent issu des taxes pourrait également servir à payer des campagnes de prévention permettant d'inciter les citoyens à ne pas abuser du cannabis.
Un autre effet d'avoir interdit la possession de cannabis et de ne pas en réguler la production est notable. Le cannabis acheté à des dealers peut être de mauvaise qualité. Des substances toxicologiquement néfastes peuvent s'y trouver de par la mauvaise qualité du produit. Cela devient un problème de santé publique car la mauvaise qualité du produit peut induire des effets indésirables sur la santé des utilisateurs.</t>
  </si>
  <si>
    <t>L interdit attise , et ne permet pas à l etat de pouvoir reguler</t>
  </si>
  <si>
    <t>La pénalisation encourage la consommation chez les jeunes qui y voient une émancipation, une prise de risque valorisante et grisante.</t>
  </si>
  <si>
    <t>Malgré le dispositif actuel de répression, il est plus ou moins facile de se procurer du cannabis et donc d'en consommer. Cela limite juste le transport et la consommation dans les espaces publics.</t>
  </si>
  <si>
    <t>La France est l'un des premiers consommateurs au monde de cannabis. Une amande çà et là n 'y changera rien.</t>
  </si>
  <si>
    <t>En effet, le dispositif actuel ne permet pas de réduire la consommation, au contraire la quête de l’interdit attire, et particulièrement les jeunes.</t>
  </si>
  <si>
    <t>Les politiques répressives ne font que générer de la criminalité, pour une substance jugée mois dangereuse par l'OMS que l'alcool. Malgré l'augmentation des moyens, l'utilisation ne diminue pas. C'est du gâchis d'argent public et une perte de temps</t>
  </si>
  <si>
    <t>Des connaissances en consomme et l'odeur du cannabis est reconnaissable dans des endroits publiques.</t>
  </si>
  <si>
    <t>À l'âge de l'adolescence les interdits attirent ... Ça toujours été et pour le coup on en devient dépendant .... Et il est trop tard.</t>
  </si>
  <si>
    <t>Nos lois sont tres strictes et pourtant la France est en tete de liste des consommateurs europeens.</t>
  </si>
  <si>
    <t>Comme la dit M.Darmanin ,  "ciblé le consommateur " et pas le vendeur , cette stratégie ne sert à rien si le traffic est réprimé en bas de la chaine</t>
  </si>
  <si>
    <t>Oui surement, dissuade la consommation régulière mais pas la consommation irrégulière.</t>
  </si>
  <si>
    <t>Non cela se montre au fil des années la consommation ne fais que d'augmenter</t>
  </si>
  <si>
    <t>De fait, le cannabis (à La Réunion ou en métropole) est très accessible et d'usage assez courant dans certains milieux et groupes sociaux, me semble-t-il. La répression, globalement démesurée et inadaptée, ne permet pas d'en limiter l'usage.</t>
  </si>
  <si>
    <t>Nous sommes le pays le plus répressif en Europe, et avons pourtant le plus grand nombre de consommateurs</t>
  </si>
  <si>
    <t>Constat : la France a une des politiques les plus répressives d'Europe, et en même temps une des consommations les plus fortes d'Europe.</t>
  </si>
  <si>
    <t>Les consommateurs sont faciles à trouver dans tous les lieux publics</t>
  </si>
  <si>
    <t>Il ne faut pas pénaliser le consommateur mais le vendeur.</t>
  </si>
  <si>
    <t>Non à mes yeux ça en augmente même l’ampleur, l’interdit à toujours un attrait plus grand en regle général. Il suffit de constater avec la consommation d’alcool chez les plus jeunes et la mettre en comparaison avecc celle de cannabis. Aujourd’hui l’alcool (legal) attire moins que le cannabis (illégal).</t>
  </si>
  <si>
    <t>Nous sommes le pays européen qui consomme le plus de cannabis.</t>
  </si>
  <si>
    <t>Il semblerait que nous soyons les premiers consommateurs européens, malgré notre législation répressive, cela est donc inefficace.
https://sante.lefigaro.fr/social/sante-publique/consommation-drogues-france-europe/consommation-drogues-france-europe</t>
  </si>
  <si>
    <t>Nous sommes l’un des pays les plus répressifs d’Europe, et pourtant l’un des plus gros consommateurs. Il semblerait que la répression fonctionne moins bien que la prévention.
On boit moins aux USA aujourd’hui que durant la prohibition.</t>
  </si>
  <si>
    <t>Ce sont des faits : nous reprimons beaucoup, et nous consommons beaucoup (et n'importe comment). Seul un dispositif de prevention pourrait diminuer l'ampleur (comme alcool ou tabac). Pour ça, il faut légaliser.</t>
  </si>
  <si>
    <t>Fumez du cannabis n’est pas un crime</t>
  </si>
  <si>
    <t>Ce sont des coup de couteau dans l’eau car un dealer arrêter 3 autres reprennent sa place</t>
  </si>
  <si>
    <t>Plus de 40% des adultes ont déjà consommé du cannabis en France, le plus haut chiffre d'Europe. L'approche actuelle criminalise une pratique qui devrait être perçue sur le plan médical en priorité. Par ailleurs, pourquoi interdire la consommation d'un produit moins addictif que l'alcool ?</t>
  </si>
  <si>
    <t>des le moment ou il y'a de la répression ,cela crée le marché noire, le  non contrôler de cet substance empêche la recherche et prévention qui peut être fait autour et nuise  a la prise de taxe sur la consommation qui pourrirai engendrai des apports financer pour le pays, et une meilleur information</t>
  </si>
  <si>
    <t>Si on regarde la situation actuelle, la France a l'une des politiques les plus répressives et pourtant les Français sont les plus gros consommateurs d'Europe.</t>
  </si>
  <si>
    <t>Le nombre de personne consommant du cannabis resterait le même sans répression, or le marché serait bien plus contrôlé, de meilleure qualité et donc moins dangereux pour les consommateurs.</t>
  </si>
  <si>
    <t>Inutile repressif et pas envers les dealer qui vende de la mauvaise cam. Legaliser c'est contrôler la qualité</t>
  </si>
  <si>
    <t>Cela fait plus de 40 ans qu'une politique répressive à été mise en place concernant la vente et la consommation de cannabis (thérapeutique ou non), et 40 ans que l'inefficacité des mesures prises à été démontré.</t>
  </si>
  <si>
    <t>Le dispositif est peu opérationnel car il ne dispose pas de moyens suffisants pour contrôler le commerce et la consommation de cannabis. Au delà du risque limité de se faire attraper, les sanctions en cas d'interpellation sont peu disuasives</t>
  </si>
  <si>
    <t>Nan par ce que cela n’empêche pas la forte consommation de ça en france</t>
  </si>
  <si>
    <t>C’est Inutile grotesque et cela fait perdre énormément de temps au forces de l’ordre.</t>
  </si>
  <si>
    <t>Non, ne permet pas de limiter la consommation mais ça fait du chiffre.</t>
  </si>
  <si>
    <t>Faites en sorte de le réguler. Cets un facteur économique important, rapportant de l’argent et du travail</t>
  </si>
  <si>
    <t>Ce n’est pas en l’interdisant que ça va s’arrêter, au contraire. Autant le légaliser.</t>
  </si>
  <si>
    <t>La consommation de cannabis en France est la plus élevée d'Europe alors que la loi est la plus répressive</t>
  </si>
  <si>
    <t>Si les gens veulent fumer ils trouveront toujours le moyen de le faire</t>
  </si>
  <si>
    <t>Je pense qu’il faudrait renforcer les contrôles douanier</t>
  </si>
  <si>
    <t>La pénalisation du cannabis de permet pas de limiter les effets au contraire, le fait d'interdire une substance peut créer une certaines forme d'intérêt surtout chez les jeunes qui ne comprenne pas cette interdit.
Le gouvernement devrait prendre le temps d'expliquer les effets sans criminaliser l'usage dans le discour pour expliquer qu'elles peuvent être les conséquences de la consommation excessive.</t>
  </si>
  <si>
    <t>Non les dealers ont prit le pouvoir du trafic avec des produits pollués.
En vente libre, les trafiquants ne contrôleraient plus le réseaux et les caisses de l’états gonflerai avec les taxes</t>
  </si>
  <si>
    <t>je pense que l'interdiction totale du cannabis augmente la consommation, (interdire incite à la consommation)</t>
  </si>
  <si>
    <t>Non, car aujourd’hui beaucoup de consommateurs cultivent eux même, et le dispositif ne sera jamais assez puissant pour éliminer l’ampleur du cannabis.</t>
  </si>
  <si>
    <t>La France est l'un des pays d'Europe où la consommation de cannabis est la plus élevée, cela montre bien que cette politique ne fonctionne pas.</t>
  </si>
  <si>
    <t>Consomer du cannabis n'est pas pire qu un vers de vin surtout quand vous nous avez de sucres modifiés et de perturbateur endocrinien qui eux, contrairement au canabis entraîne une forte dépendence. De plus, le cannabis a une place dans le développement d'un système ecoresponsable depars ses multiples usages et pourrais être le tremplin qui relancerai une économie qui peine à prospérer a cause de l'épidémie de covid-19 sans oublier tous les emplois qui vont avec (notamment dans la Creuse, région qui pourrait être complètement redynamisée</t>
  </si>
  <si>
    <t>Seule la légalisation réglera le trafic et les nuisance que cela entraine.</t>
  </si>
  <si>
    <t>Le nombre de fumeurs ne diminue pas malgré le niveau de répression.</t>
  </si>
  <si>
    <t>C’est prouvé que la légalisation/dépénalisation ne pousse pas la population a plus consommer. les consommateurs réguliers consomment peu importe le statut légal</t>
  </si>
  <si>
    <t>Les gens aiment braver l’interdit , et rendre le cannabis illégal attire les jeunes qui veulent prouver aux autres qu’ils sont capables de prendre des risques</t>
  </si>
  <si>
    <t>La répression ne change pas les habitudes.</t>
  </si>
  <si>
    <t>La lutte contre le "stupéfiant" n'est qu'un écran de fumée pour propager une image d'insécurité en France.</t>
  </si>
  <si>
    <t>Peut etre que le dispositif actuel limite l'ampleur chez les usagés occasionnels mais il est tres facile d'en trouver</t>
  </si>
  <si>
    <t>La répression n’aide pas, la prevention oui</t>
  </si>
  <si>
    <t>Il me semble que cela dépasse le droit. Plus de l’ordre psychologique, pour en avoir été témoin de certains de mes amis, la négation par l’Etat de l’utilisation récréative du canabis est un moyen, pour les jeunes, de la jouer « anti système » et « bad boys ». En suite, je crois que légaliser serait permettre une meilleure qualité du produit (transparence, tests) et que comme pour la politique de la cigarette (de plus en plus cher) si l’offre augmente, la demande va baisser. 
Pour autant, le canabis ne pourra être vendu aux moins de 18 ans, sous contrôle systématique de la carte d’identité, vu les risques évidents de mal être psychologique voire psychosomatique qu’en telle consommation a tel âge peut amener.</t>
  </si>
  <si>
    <t>cf. Canada pour aller plus loin</t>
  </si>
  <si>
    <t>Il suffit de comparer l'usage du cannabis en France aux pays où la plante est légalisé/dépénalisé. Avons-nous moins de consommateurs? Non. Avons-nous moins de trafique? Non.</t>
  </si>
  <si>
    <t>Bien au contraire. Le cannabis est presque en « vente libre » et sa consommation largement répandue. Mais la politique de répression incite à la diffusion de produit plus nocif</t>
  </si>
  <si>
    <t>Nous sommes dans un pays repressif au niveau du cannabis pourtant bcp de personnes en consomme et de toute classe sociale et âge</t>
  </si>
  <si>
    <t>La repression ne permet pas de limiter la consommation de stupéfiant, en particulier chez les plus jeunes. La repression favorise indirectement le trafic (qui n'est jamais endigué) et le financement d'activités illégales et dangereuses pour la société.</t>
  </si>
  <si>
    <t>Le dispositif est discriminant et déconnecté de la réalité. il est dépassé il est tellement XXe siècle....</t>
  </si>
  <si>
    <t>Il favorise le marché noir et mauvaise qualite</t>
  </si>
  <si>
    <t>Le cannabis est extrêmement facile à se procurer en France. Peut-être même plus qu’au moment où il a été interdit.
L’amende mis en place par le gouvernement limite la consommation en extérieur. Mais quand la police a le dos tourné tout le monde rallume son joint.
Au sein de l’habitation, la loi n’est pas souveraine. Je fume chez moi sans restriction ni crainte.
Aussi, un CSP + qui a les moyens peut se permettre de voyager en dehors du pays pour vivre sa consommation comme il l’entend.</t>
  </si>
  <si>
    <t>Vous auriez meilleur temps de gagner de l'argent sur tout ce trafic et de baisser le prix des taxes sur l'essence et les cigarettes</t>
  </si>
  <si>
    <t>Sachant que nous sommes un des pays les plus répressifs sur la consommation du cannabis, nous sommes quand même le pays d'Europe le plus consommateur. Troublant non ?</t>
  </si>
  <si>
    <t>Personne n’arrête/ne consomme pas de cannabis car c’est illégale, ils consomment car ils aiment/ne consomme pas car ils n’aimes pas.</t>
  </si>
  <si>
    <t>Cela ne sert à rien de réprimé aussi fortement les consommateurs de cannabis car ceux-ci ne sont pas des criminels</t>
  </si>
  <si>
    <t>Pas de changement dans les ventes illégales.</t>
  </si>
  <si>
    <t>Trop complexe d'attraper le haut de la chaîne afin de les traduire en justice.
le bas de la chaîne participe simplement à la congestion de la justice.</t>
  </si>
  <si>
    <t>Depuis des années, diverses études et enquêtes démontrent que cette politique répressive coûte beaucoup plus qu'elle ne rapporte. Or, et insidieusement, cette méthode profite uniquement au marché noir avec son cortège de malfaisances et d'insécurité.</t>
  </si>
  <si>
    <t>ce n’est pas en interdisant une chose et en faisant un tabou de ce sujet qu’on sensibilise les gens à ses “potentiels” danger.</t>
  </si>
  <si>
    <t>La répression de l'usage de drogues illégales est un echec.</t>
  </si>
  <si>
    <t>Ce n'est pas en interdisant que l'on éduque. la consommation du cannabis ne commence pas à l'âge adulte mais plutôt pendant l'adolescence. Et à cette âge, on veut faire partir d'un groupe, s'affirmer en contradictions au règle régie par la société. Et le fait de braver cette règle ne fait que donner encore plus d'importance a sa consommation. Alors que si on donne le choix et que l'on limite la consommation comme d'alcool. Il n'y a plus de rapport de contradiction mais de choix, donc d'education de consommation.</t>
  </si>
  <si>
    <t>Tout le monde fume quelque soit le milieu social ou autre</t>
  </si>
  <si>
    <t>Ça n’a jamais empêché quiconque qui veut fumer d’en trouver. De plus, le fait que ce soit illégal, ça engendre des violences inutiles.</t>
  </si>
  <si>
    <t>La France est l'un des plus gros pays consommateurs .
L'interdit pousse a vouloir enfreindre les règles.</t>
  </si>
  <si>
    <t>Le système mise en place peine à contenir ce marché parallèle nous ne pouvons pas parler de régression  tant que les seuls actions mise en place sont affilié à de la répression et non à un accompagnement et un encadrement de la pratique et des consommateurs</t>
  </si>
  <si>
    <t>Ce sont des coups d’épée dans l’eau.</t>
  </si>
  <si>
    <t>Le dispositif ne sert à rien, ça ne résout pas les problèmes de trafic qu'il y a dans les villes, et il y a de plus en plus de consommateurs qui sont très jeune.</t>
  </si>
  <si>
    <t>Trop facile d accès. Dans le trafic comme dans la consommation: devenir trafiquant ou aller acheter du cannabis est d une facilité déconcertante. Légaliser ou dépénaliser permettrait de créer des emplois (horticoles, ouvertures de magasins...) pour les jeunes jourdhui délinquants, et de mieux encadrer la consommation (notamment pour les plus jeunes qui ne doivent pas fumer, au risque d'accélérer les chances de schizophrénie)</t>
  </si>
  <si>
    <t>Les chiffres de la consommation des français, mis en paralleles avec la politique actuelle montre que cela n'atteint personne et la consommation se fait</t>
  </si>
  <si>
    <t>Les jeunes français sont les plus grands consommateurs malgré un arsenal répressif parmi les plus lourd en Europe</t>
  </si>
  <si>
    <t>Pas sur non,  la France est l'un des plus gros consommateurs européens. La répression n'a pas l'air d'endiguer ça.</t>
  </si>
  <si>
    <t>Notre système tout répressif est le moins efficace d'Europe . Il serait peut-être enfin temps d'avancer</t>
  </si>
  <si>
    <t>La répression n’est pas la bonne solution, nous sommes le pays européens ou là consommation est la plus élevé. Bien maîtrisé la production serait bien plus intéressant pour l’état à tout niveau, effectivement du bon cannabis récréatif ou médecin so n’est pas dangereux chez l’adulte selon des études déjà publiée, il est dangereux pour les jeunes, c’est donc en contrôlant et pas en réprimant que l’état pourrait avoir la main mise sur la consommation chez les jeunes et pourrait la contrôler.</t>
  </si>
  <si>
    <t>Contrairement au travail, pour trouver du shit il suffit souvent de traverser la rue.</t>
  </si>
  <si>
    <t>Car il suffit d'aller au coin d'une rue pour s'équiper ou alors faire pousser chez soit</t>
  </si>
  <si>
    <t>Facile d'accès, une réglementation permettrait un accès contrôlé, la création d'emplois et la prévention des risques de la consommation excessive</t>
  </si>
  <si>
    <t>Intense répression mais consommation en hausse 
Pas de répression plus de prévention</t>
  </si>
  <si>
    <t>Non, le dispositif actuel ne fait que pénaliser les consommateurs, qui trouverons toujours où se fournir de toute façon. De plus en France il est généralement tabou de parler de ce sujet donc les personnes sont mal informé es sur les danger mais aussi les bienfaits.</t>
  </si>
  <si>
    <t>non car c’est pas en interdisant une consommation qu’on arrêtera</t>
  </si>
  <si>
    <t>toujours autant de petits trafics et trafiquants</t>
  </si>
  <si>
    <t>Il faut combattre les dealers mais si l’état contrôle la distribution du cannabis il pourra mieux en contrôler la consommation, la distribution et donc en partie supprimer la vente illégale. Pour cela il devra garantir un prix restant dans les standard de la vente actuelle, toute augmentation des prix ne fera qu’accroître le commerce illégale. Garantir aux personnes consommatrices que la consommation et la détention sera légale dans les limites que l’état fixera.</t>
  </si>
  <si>
    <t>Ce dispositif n'est absolument pas adapté à la réalité de la situation actuelle</t>
  </si>
  <si>
    <t>Au contraire. La France a un des systèmes les plus répressifs d'Europe sur le cannabis et c'est pourtant le pays où on en consomme le plus.</t>
  </si>
  <si>
    <t>La  répression maintient les prix élevés pour les revendeurs, c'est donc en leur faveur.</t>
  </si>
  <si>
    <t>Je pense que les consommateurs et les dealers ne sont pas suffisamment sanctionnés.</t>
  </si>
  <si>
    <t>Une simple amende n'est absolument efficace pour limiter la consommation.</t>
  </si>
  <si>
    <t>Inutile vu qu'on est les premiers consommateurs d'Europe.
Autant la réglementee et interdire aux mineurs</t>
  </si>
  <si>
    <t>Cela a juste permis au vendeur d’augmenter leur prix pour « le risque ». Cela n’empêche en aucun de le trafic au frontière qui leur permet de pouvoir vendre en France</t>
  </si>
  <si>
    <t>Je pense que la demande et la consommation restent inchangées car acheteurs et vendeurs s'adaptent au dispositif pour le contourner.</t>
  </si>
  <si>
    <t>C'est simple, rien n'est fait pour arrêter les dealers qui sont actifs dans les zones où la police ne veut plus se rendre faute de courage et de moyens.</t>
  </si>
  <si>
    <t>Politique pénale parmi les plus sévères et nombre de consommateurs parmi les plus important.</t>
  </si>
  <si>
    <t>Il met sur le même plan une consommation non dangereuse et une consommation dangereuse (ex. : avant de conduire) ce qui entrave la lutte contre cette dernière</t>
  </si>
  <si>
    <t>Non. Le trafic continue malgré la répression.</t>
  </si>
  <si>
    <t>Il est simple de se procurer du cannabis</t>
  </si>
  <si>
    <t>La répression se fait sur le consommateur et non à la source. Du coup c'est juste un contre temps financier et non une raison d'arrêter. En plus l'injustice des arrestations augmente la haine policière .....</t>
  </si>
  <si>
    <t>La répression ne permet pas l'arrêt de la consommation</t>
  </si>
  <si>
    <t>Il est vraisemblable  que la répression empêche certaines personnes de consommer. Toutefois, la répression effective est telle qu'elle est peu efficace d'autant que le produit est perçu comme peu dangereux</t>
  </si>
  <si>
    <t>La répression sur le cannabis n'a jamais marché, elle marginalise les consommateurs et mobilise les forces de l'ordre pour des problématiques mineures.</t>
  </si>
  <si>
    <t>La consommation augmente donc les dispositifs ne l'endiguent aucunement</t>
  </si>
  <si>
    <t>Ce dispositif est totalement illogique. On peut picoler toute sa vie jusqu'à la cirrhose, mais on ne peut pas fumer un joint???? Donc comme cela n'a aucun sens, pourquoi souscrire à cette répression?
Je précise que je ne fume pas ce genre de produit, je ne suis donc pas en train de prêcher pour ma paroisse. Je tiens juste à souligner un fait et à réclamer la liberté de consommation du cannabis pour ceux qui le souhaite!</t>
  </si>
  <si>
    <t>Il y’a encore une grande place à l’illegalité que le dispositif n’arrive pas à arrêter ou moduler</t>
  </si>
  <si>
    <t>La loi actuelle est obsolète. Elle ne reflète pas du tout l'état actuel des choses. Ne vaut-il mieux pas regarder les hoses en face UE plutôt fire l'autruche..</t>
  </si>
  <si>
    <t>Le fait que ce soit illégal incite indirectement les gens à consommer, ce qui nous est interdit nous attire.</t>
  </si>
  <si>
    <t>Le cannabis est disponible malheureusement à chaque coin de rue. La qualité est souvent très mauvaise car les réseaux de trafiquants recherchent uniquement la rentabilité.
Les jeune sont attirés par le fait que ce soit illégal et sont influencés par la musique qui les incitent fortement à consommer</t>
  </si>
  <si>
    <t>Ne pas légaliser quelque chose d’aussi consommé, peut mettre en danger les consommateurs. Les consommateurs vont utiliser et consommer du cannabis de toute façon.</t>
  </si>
  <si>
    <t>Non seulement la répression cible de plus en plus le consommateur, mais le met en danger face au marché noir et l'impossibilité de traçage, de test qualité, de vraies connaissance du produit consommé.</t>
  </si>
  <si>
    <t>Pas vraiment,  dans le sens où la primo-consommation se déroule habituellement à l'adolescence. Période bien connus où l'on transgresse aisément les règles surtout avec l'effet de groupe... La répression est plus efficace à l'âge adulte où l'on doit assumer ses actes...</t>
  </si>
  <si>
    <t>Pays parmi les plus répressifs d'Europe et à la fois le plus gros consommateur</t>
  </si>
  <si>
    <t>La répression de la consommation n'a jamais diminué la consommation, d'aucune drogue d'ailleurs.  La consommation a augmentée sans cesse, alors que les peines prévues se sont alourdies. Il faut repenser autrement la prévention des conduites à risques</t>
  </si>
  <si>
    <t>la vente est, de facto, déjà libre.</t>
  </si>
  <si>
    <t>La drogue rentre illégalement dans le pays, et ce malgré la lutte anti stup... donc autant la produire localement afin de laisser cette économie dans le pays.</t>
  </si>
  <si>
    <t>Je pense que mettre un interdit pousse les esprits rebelles à en tester l'usage et cantonne l'avenir des jeunes de cités à cette économie parallèle.</t>
  </si>
  <si>
    <t>De la prévention serait plus avantageuse et moins hypocrite</t>
  </si>
  <si>
    <t>tout est dit quand vous parlez de répréssion</t>
  </si>
  <si>
    <t>La consommation des français dans le cadre de la politique répressive semble démontrer une inefficacité de celle-ci.</t>
  </si>
  <si>
    <t>Forte consommation dans la population  (jeunes et moins jeunes..) donc marché juteux géré par les délinquants et le crime organisé , entrainant trafic en tout genre et délinquance en hausse...</t>
  </si>
  <si>
    <t>Favorise le trafic et l'économie parallèle,  les gangs et les mafias</t>
  </si>
  <si>
    <t>Je pense que la répression n'est pas une manière efficace de prohiber le cannabis</t>
  </si>
  <si>
    <t>La France est l'un des plus gros consommateurs de cannabis, malgré le dispositif actuel.</t>
  </si>
  <si>
    <t>La politique répressive n'entraine en rien une baisse de la consommation, elle stigmatise le consommateur et ne fait qu'augmenter l'omerta sur le sujet.</t>
  </si>
  <si>
    <t>Ne sait pas, en tout cas pas pour moi ni mon entourage</t>
  </si>
  <si>
    <t>une personne qui veut fumer du cannabis contournera la loi et fumera  du cannabis de toute façon. il faut accompagner et non pénaliser.</t>
  </si>
  <si>
    <t>La répression n’est ni efficace ni nécessaire</t>
  </si>
  <si>
    <t>On en trouve très facilement, même si la qualité est variable</t>
  </si>
  <si>
    <t>Il s'agit d'un drogue plus légère que l'alcool, le tabac ou le café, c'est a dire que l'addiction est moins forte et les effets sont courts. Ainsi, son illégalité lui donne juste un attrait pour les plus jeunes et les mets en danger lorsqu'ils s'impliquent dans des organisations qui les depassent et desquelles ils ne peuvent alors plus sortir.</t>
  </si>
  <si>
    <t>Le cannabis est partout, malgré une réglementation stricte. Décalage trop important entre la loi et la pratique</t>
  </si>
  <si>
    <t>Une personne souhaitant consommer consommera.
Encadrez, prévenez, éduquez est la la bonne solution.</t>
  </si>
  <si>
    <t>Pas assez de moyen de contrôle et répressions
Il est facile de s'en procurer facilement dans les "quartiers sensibles" auprès de dealers
Il est possible de se commander du CBD par internet</t>
  </si>
  <si>
    <t>Le nombre de consommateurs augmente chaque année selon les statistiques, laissant place libre au marché noir</t>
  </si>
  <si>
    <t>Il y a beau avoir de plus en plus de répression vis à vis de la consommation de cannabis et pour autant il y a de plus en plus de fumeurs... Pouvoir legaliser le cannabis récréatif permettrait peut-être de permettre aux fumeurs  de savoir ce qu'il fume et permettre à l'état de mieux sensibiliser sur ce sujet</t>
  </si>
  <si>
    <t>Clairement, nous ne pouvons pas dire qu'aujourd'hui le système de répression en France pour le cannabis fonctionne.
Les éléments de dissuasion mis en place ne permettent pas de freiner la consommation. Les amendes pour consommation sur la voie publique ne représentent pas un frein a la consommation mais une sorte de "punition" très vite oublié.</t>
  </si>
  <si>
    <t>Notre pays est très consommateur alors que la législation est très répressive. Des pays moins répressifs consomment moins. Il n'y a donc pas corrélation et l'interdit obère les pratiques de prévention.</t>
  </si>
  <si>
    <t>La répression donne la volonté de contourner les règles</t>
  </si>
  <si>
    <t>Il ne peut y avoir un agent des forces de l’ordre derrière chaque consommateur de canabis</t>
  </si>
  <si>
    <t>Cette répression engendre des traffics une économie parallèle des climats d'insécurité dans certains secteurs sans limiter l'emploi</t>
  </si>
  <si>
    <t>Des citoyens qui sont respectueux des lois sont contraints et forcés d'agir hors la loi afin d'acheter un produit ou de pratiquer une activité dont ils en envie qui ne concerne qu'eux même.
Les consommateurs dépendants ne sont pas des criminels mais des victimes, et ont besoin d'aide et d'accompagnement plutôt que d'être persécutés.</t>
  </si>
  <si>
    <t>La consommation en France est une des plus forte quand nos lois comptent parmi les plus répressive.</t>
  </si>
  <si>
    <t>Simplement regarder dans les autres pays si légaliser à rendu tout le monde drogué</t>
  </si>
  <si>
    <t>La prévention a prouvé son efficacité dans les autres pays européens Pays bas et Portugal
La répression ne fait qu augmenter la consommation chez les plus jeunes</t>
  </si>
  <si>
    <t>Mais qu'elle répression ? Celle qui touche les consommateurs afin de faire souffrir le marché noir, ce même marché noir qui se trouveras des clients peut importe de quelle manière. La France est l'une des dernières a encore réprimandernle cannabis a usage recreatif'mais aussi le cbd</t>
  </si>
  <si>
    <t>La France a l'un des plus grands nombres d'usagers en Europe malgré une législation parmi les plus répressives.</t>
  </si>
  <si>
    <t>Cela fait juste prendre plus de risques aux consommateurs</t>
  </si>
  <si>
    <t>Nous sommes le 1er pays consommateur de cannabis d’Europe. La répression ne sert à rien. Il faut mettre l’argent de la prévention</t>
  </si>
  <si>
    <t>Le temps a prouvé que la répression ne marche pas sur la consommation de cannabis : on recours régulièrement aux comparaisons internationales sur beaucoup de sujets, moins sur celui-ci, car on reste dans une position dogmatique.</t>
  </si>
  <si>
    <t>Tout ça n'est qu'une hypocrisie bien connue</t>
  </si>
  <si>
    <t>Inutile d’occuper la justice et les établissements pénitentiaires avec les cas de cannabis</t>
  </si>
  <si>
    <t>Non, de plus en plus de personnes en consomment, non pas de manière addictif, mais comme une source de détente, de bien être, d’apaisement, et comme une médecine douce</t>
  </si>
  <si>
    <t>Il vous faut une reflexion sur le légalisation du cannabis et ventes en pharmacies ou bureaux de tabac de pdts cultivés et taxés en France !
Ciao les guetteurs de 12 ans à 800 € la semaine. Ciao les familles concernées qui expédient leur fric illégal au bled. Ciao les bagarres de gangs hebdomadaires. Ciao les produits coupés aux pneus. Ciao les propositions sur place d'acheter "autre chose que du cannabis (crack, cocaïne, pilules etc) Ciao les milliards d'heures gaspillées par les FDO qui ont autre chose à faire que chercher une aiguille dans un botte de foin....
Bonjour la possibilité de faire des campagnes de préventions publiques officielles puisque pdt désormais légal.</t>
  </si>
  <si>
    <t>On dépense des millions  d 'euros et on mobilise des forces de police qui seraient plus utiles ailleurs sans pour autant diminuer la consommation
en effet  la  France  est le pays d'Europe où l'on consomme le plus de cannabix</t>
  </si>
  <si>
    <t>Cela fait de dizaines d’années que l’ont combat le marché des stups, il est évident que ce n’est pas la bonne solution, le nombre de consommateurs ne cessent d’augmenter, et la prévention reste insuffisante, les produits proposés sur le marchés noirs sont de plus en plus dangereux, il est nécessaire pour la santé publique d’y remédier. Tant qu’il y aura de la demande il y aura de l’offre, et ça nos politiques sont les premiers à le savoir.</t>
  </si>
  <si>
    <t>La répression de la consommation dans le dispositif actuel en France n"a aucun impact sur la consommation. Tous les consommateurs le savent bien. 
La prohibition sur la période, de 1920 à 1933 aux États-Unis, (après l'adoption d' un amendement à la Constitution des États-Unis) a interdit la fabrication, le transport, la vente, l'importation et l'exportation de boissons alcoolisées. On a pu constater alors une relative réduction de la consommation au prix d'une augmentation de la criminalité. En 1933, cette disposition fut levée, traduisant de fait, l'impasse d'une politique de prohibition. Toutes les adaptations des politiques de prohibitions ont généré une augmentation de la criminalit.</t>
  </si>
  <si>
    <t>Produits sur le marché noir souvent de mauvaise qualités</t>
  </si>
  <si>
    <t>Assez peu d’attention des pouvoirs publiques pour le « petit trafic ». Très peu de verbalisation pour consommation !</t>
  </si>
  <si>
    <t>Les trafics continuent et augmentent malgré la répression.
Les gens continuent de fumer malgré les sanctions.</t>
  </si>
  <si>
    <t>Peu importe l'argent investi dans la répression, il est toujours gaspillé. Il faudrait prendre exemple sur l'initiative portugaise avec le traité de Lisbonne qui considère les addicts au cannabis comme des malades.</t>
  </si>
  <si>
    <t>La répression totale est totalement inefficace, les chiffres parlent d'eux-mêmes.</t>
  </si>
  <si>
    <t>Au contraire, la notion d’interdit augmente l’envie de transgression et donc de consommation du produit.</t>
  </si>
  <si>
    <t>Le dispositif actuel pénalise le consommateur et non le réseau</t>
  </si>
  <si>
    <t>N’importe qui qui souhaite fumer du cannabis en France peut le faire. Il faut simplement se le procurer par des voix illégales. La répression est, en apparence, inexistante</t>
  </si>
  <si>
    <t>Le fait que la production et vente de cannabis ne soit accessible qu'au marché noir met en danger la santé des consommateurs, on peut y trouver du verre de la laque et d'autres produits peu recommandables pour les poumons
La répression vient mettre beaucoup de policiers dans des quartiers a probleme qui ne seront jamais résolus par de cette technique d'approche.</t>
  </si>
  <si>
    <t>Le dispositif actuel de répression de la consommation de cannabis mobilise de nombreuses ressources  financières, matérielles et humaines par rapport au résultat obtenu.</t>
  </si>
  <si>
    <t>La politique actuelle ne fait que renforcer et rendre plus dangereux le traffic</t>
  </si>
  <si>
    <t>Il n'y a pas assez de prévention contre les conduites addictives ni contre les problèmes psychologiques qui les renforcent.  L'usage en France de médicaments est aussi alarmant que l'usage de cannabis</t>
  </si>
  <si>
    <t>Le système de répression en rapport avec le cannabis coûte cher à l'état et d'un point de vu sanitaire. Paradoxalement, c'est l'inverse qui se produirait avec la légalisation.</t>
  </si>
  <si>
    <t>N'importe qui peut acheter du cannabis simplement, même des mineurs et il n'est même plus nécessaire de se déplacer, d'aller en cité ou autre, un simple message sur Snapchat et un livreur arrive</t>
  </si>
  <si>
    <t>Non car les gens n'ont pas attendu ce gouvernement pour consommer en se cachant</t>
  </si>
  <si>
    <t>Non, car la répression se base sur les consommateurs. Mettre une amende ou arrêter un consommateur ne fera pas changer les choses.
La légalisation et un moyen de protéger les gens en les informants, le budget injecté  pour la lutte contre le cannabis pourrai être diminué si il passe à de la prévention sur l’usage du cannabis et ses potentiels dangers si la consommation n’est pas régulée  (cannabis qui n’est pas plus dangereux que l’alcool.)</t>
  </si>
  <si>
    <t>Pour 1 trafiquant arrêté c'est 5 autres qui se partagent la place libérée</t>
  </si>
  <si>
    <t>La France est le 1er pays consommateur de cannabis en Europe, devant Amsterdam et ses coffee shop.</t>
  </si>
  <si>
    <t>La consommation ne fait que d'augmenter et ces restrictions ne sont pas efficaces.</t>
  </si>
  <si>
    <t>En contrôlant la vente, on peut mieux contrôler la consommation et éviter la dépendance de drogues dures ( cocaïne,etc )</t>
  </si>
  <si>
    <t>Non car les filières illicites sont suffisamment bien organisées pour que toute personne désireuse de consommer sache facilement où acheter.</t>
  </si>
  <si>
    <t>Les études prouvent que nous somme un pays consommateurs, alors autant structuré la chose au lieu d interdire</t>
  </si>
  <si>
    <t>Il existe un marché parallèle malgré l’interdiction. La qualité des produits n’y est pas contrôlée.</t>
  </si>
  <si>
    <t>Cela alimente le commerce noir et empêche le contrôle de la consommation et de la qualité des produits.</t>
  </si>
  <si>
    <t>L'un des pays les plus represif mais avec le plus de consommateurs</t>
  </si>
  <si>
    <t>Elle en limite l'accès mais pas l'ampleur : le cannabis est trouvable partout (avec les dérives que l'on connait à ce genre d'économie parallèle) mais est néanmoins inaccessible à des gens -notamment les séniors- qui pourraient bénéficier de ses bienfaits reconnus.</t>
  </si>
  <si>
    <t>la france est un des premiers consommateurs  de cannabis.</t>
  </si>
  <si>
    <t>Non, une communication plus pertinente envers les jeunes et un cadrage legale du cannabis comme dans d'autres pays serait plus efficace.</t>
  </si>
  <si>
    <t>Le produit est disponible trop facilement. 
La répression à, à mon avis, pour seul impact de faire l'affaire des petits truands qui en vivent.
Hors confinement nous nous en voyons proposer en été alors que nous sommes en terrasse...</t>
  </si>
  <si>
    <t>La répression ne fait que criminaliser les toxicomanes au lieu de leur donner des solutions de soins</t>
  </si>
  <si>
    <t>Je pense qu'actuellement la répression n'empêche pas les gens de fumer, je pense au contraire qu'elle stresse les personnes étant déjà fumeur, transformant leurs expérience en paranoïa.
Je pense qu'une personne voulant essayer le cannabis a plus d'un moyen de le faire, que ce soit en, ou hors France, et je pense qu'une légalisation permettrait un accompagnement des fumeur, pouvoir leurs apporter des renseignement, leurs expliqué les risquent et les utilité du cannabis.
Et je pense que la France gagnerais beaucoup à rajouter cette ressource a notre économie, a la condition que l'on ne soit pas dépendant d'un autre pays producteur.
Je pense par contre, qu'une réglementation très stricte par rapport a l'age de la consommation est importante, et des recherche pousser quand aux effets du cannabis sur le cerveaux en cours de formation (jeune de moins de 21ans) et sur les trouble mental qui pourraient suivre.</t>
  </si>
  <si>
    <t>Depuis 20 ans la répression semble davantage efficace à la communication politique du Ministère de l'Intérieur qu'à une politique de santé et sécurité publique.</t>
  </si>
  <si>
    <t>Les gens fume quand même malgré la répression</t>
  </si>
  <si>
    <t>Par observation, le nombre de consommateurs ne semble pas avoir diminué. De plus, la suppression de la condamnation pour possession de canabis pour une amende crée un fossé au niveau des droits entre riches et pauvres.</t>
  </si>
  <si>
    <t>Je pense que la répression est contre-productive. Nous nécessitons de plus de prévention</t>
  </si>
  <si>
    <t>Il n'y a actuellement aucune difficulté à se procurer du cannabis. Les forces de l'ordre priorise naturellement d'autres infractions qu'ils considèrent plus néfaste à l'ordre public.</t>
  </si>
  <si>
    <t>L'objectif d'une politique de répression de la consommation de cannabis a pour but de diminuer la consommation et les trafics associés. 
La politique actuelle est peu ou prou la même depuis 50 ans et on constate l'objectif n'est pas atteint, au contraire</t>
  </si>
  <si>
    <t>Ce pourrait être valable si le cannabis n'était pas autant en libre circulation. Ceux qui ont une consommation raisonable ne consomment pas moins et ceux qui ont une addiction forte non plus.</t>
  </si>
  <si>
    <t>L'interdit attire, en particulier, une partie des adolescents. Les gens qui souhaitent fumer du cannabis trouvent très facilement où se le procurer.</t>
  </si>
  <si>
    <t>Non pas du tout sa changera rien</t>
  </si>
  <si>
    <t>La répression policière existe depuis plus 40 ans et la demande progresse toujours.</t>
  </si>
  <si>
    <t>Il est toujours présent, juste caché</t>
  </si>
  <si>
    <t>Le système de répression actuel n'empêche pas les consommateurs de se procurer du canabis et les contraint à se fournir chez des fournisseurs qui alimentent les réseaux de banditisme et autres groupuscules mafieux.
Il faut repenser la question de la consommation du cannabis et comprendre si elle est un risque ou une aubaine sanitaire, dans un des pays les plus consommateurs d'antidépresseurs.</t>
  </si>
  <si>
    <t>Il a déjà été prouvé par bien des études et expériences à grande échelle (Portugais et Pays-Bas), que la dépénalisation des drogues entraîne une baisse de la consommation. De plus, il y a biais cognitif propre à l'humain : ce qui est interdit attire. La France en est un bon exemple : nous sommes les 1er consommateurs européens de cannabis...</t>
  </si>
  <si>
    <t>Le dispositif permet surtout d'avoir une bonne raison de haïr l'Etat et ses politiques de répression toujours plus amples. L’État Français, qui est particulièrement rétrograde en biens des domaines, confirme ses scléroses en cette matière. Des politiciens qui avouent publiquement n'avoir jamais essayer ont l'audace d'avoir une opinion sur cette plante. L’État Français se sert de sa politique de répression du cannabis pour réprimer la jeunesse, la taxer à travers des amendes, l'humilier à travers sa police.</t>
  </si>
  <si>
    <t>Je pense qu’il permet seulement à un trafic souterrain malsain de se maintenir avec toutes les conséquences que l’on connaît</t>
  </si>
  <si>
    <t>Mes impôts sont gaspillés dans la guerre à la drogue que vous perdez.</t>
  </si>
  <si>
    <t>Le dispositif actuelle de répression montre bien ses limites car nous sommes le premier pays européens consommateur devant la Hollande où c'est légal</t>
  </si>
  <si>
    <t>L'usage est très courant. Les risques encourus pour une consommation récréative personnelle sont très faibles.</t>
  </si>
  <si>
    <t>Les statistiques parlent pour elles-mêmes  à ce propos, la consommation en France étant très élevée par rapport à ses voisins européens.</t>
  </si>
  <si>
    <t>Ca fait 30 qu'on essaie sans resultat probant majeur</t>
  </si>
  <si>
    <t>Comme pour l’éducation d’un enfant, la répression et l’instauration de limite pousse l’individu à transgresser ces règles 
J’habite à Dreux ville gangrenée par le trafic de stupéfiant depuis 2-3 décennies , ces mêmes points de vente existent depuis assez longtemps pour que chaque citoyen connaissent leurs emplacements, idem pour la police municipale et nationale
Pourtant aucune action ne sont prises contre ces organisations qui pourrissent l’image de la ville et le quotidien de beaucoup de personne des quartiers 
Au états Unis en 1930 si vous buviez un verre d’alcool vous étiez passible de la peine de mort dans certains états et si vous le faisiez en 1931 vous étiez dans la légalité complète puisque ce meme alcool était considéré comme une source récréative 
L’alcool a fait plus de mort dans tous les pays où il est légal que le cannabis (qui a tendance à être illégale) 
Nombreux sont les pays qui commencent à comprendre la supercherie autour du cannabis, non seulement du point de vu de son effet sur la société: il faut arrêter de diaboliser une drogue douce qui calment les esprits et apaisent les tensions, mais aussi du point de vu de sa légalité : les policiers français ont autre chose à faire que de s’atteler à démanteler des réseaux de stupéfiant a l’heure où le terrorisme et le banditisme est au cœur de la vie des français</t>
  </si>
  <si>
    <t>La répression de l'usage récréatif du cannabis favorise la délinquance et la suprématie violente des gros dealers.</t>
  </si>
  <si>
    <t>Je ne vois pas de moyen de corréler les mesures de répression à l'augmentation de la consommation.</t>
  </si>
  <si>
    <t>Je ne pense pas, l'entre deux dans lequel on se trouve favorise le développement de véritables entreprises de ventes illégales tout en pénalisant les usagers.</t>
  </si>
  <si>
    <t>La pénalisation favorise un marché noir non réglementé.</t>
  </si>
  <si>
    <t>Car c’est une tolérance sous jasante suivant les milieux sociaux, certaines classes sont plus tolérées que d’autres.</t>
  </si>
  <si>
    <t>Le marché noir est florissant. Et les personnes ont même la possibilité de cultiver chez eux</t>
  </si>
  <si>
    <t>La légalité ou non d'une drogue n'est pas un facteur pris en compte dans la consommation pour beaucoup de personne. Au contraire, l'illégalité et la diabolisation du cannabis entraîne certains jeunes à tester le cannabis de plus en plus tôt par esprit de rebellion ou de contradiction en vers un système.</t>
  </si>
  <si>
    <t>Autant cela a pu être efficace par le passé, autant aujourd’hui avec l’esprit de rébellion des français moyens et la dépénalisation dans beaucoup de pays, ça ne peut plus marcher</t>
  </si>
  <si>
    <t>Le dispositif actuel de répression participe à l'absence de réponse à une demande en cannabis dont l'unique offre est celle de réseaux de dealers.</t>
  </si>
  <si>
    <t>non la vente de cannabis continuera toujours , malgré les arrestation des trafics, dénoncer les points de deals et les amendes a 200euros des consommateurs ne sert rien! c'est une chaines sans fin .</t>
  </si>
  <si>
    <t>Ne pas prendre conscience des raisons de la forte consommation de notre pays et préférer la répression à l'encadrement, est une manière de se voiler la face alors qu'elle pourrait être un bénéfice pour l'état au lieu d'une dépense et une source de violence comme c'est le cas aujourd'hui.</t>
  </si>
  <si>
    <t>Le trafic n'est pas contrôlé malgré la mobilisation de forces de l'ordre inneficace. La prévention est trop limitée voir quasi inexistante.</t>
  </si>
  <si>
    <t>Politique inefficace depuis le début, il n'y a qu'a voir le monde qui défile dans les quartiers pour se fournir</t>
  </si>
  <si>
    <t>L'interdiction d'une substance récréative n'ôte pas le désir des individus de s'y adonner comme l'a prouvé la prohibition aux USA. De plus, la consommation de cannabis étant suffisamment répartie dans la population française tant géographiquement que dans les différentes classes sociales, il est assez facile de s'en procurer. Celle-ci est enracinée dans la culture française depuis suffisamment longtemps (cf Baudelaire - Les paradis artificiels par exemple) pour annihiler tout effet prohibitif. Au contraire, l'interdiction actuelle en fait un symbole de bravade de l'interdit pour les plus jeunes les incitant à essayer lors d'une étape de leur développement où cela n'est pas bon pour eux et empêche la mise en place d'une politique d'alerte et d'éducation nécessaire.</t>
  </si>
  <si>
    <t>Cela augmente encore plus le marché noir.</t>
  </si>
  <si>
    <t>En France nous sommes des millions à consommer du cannabis plus ou moins régulièrement, la répression actuelle n'est pas cohérente et est complètement disproportionnée compte-tenu de la nature du produit et de nos habitudes de consommation</t>
  </si>
  <si>
    <t>Augmentation du nombre de consommateurs</t>
  </si>
  <si>
    <t>Je pense sincèrement qu'il ne fait qu'augmenter les risques de tomber sur des produits dérivés, nocifs. L'illégalité du cannabis n'empêche strictement personne d'en fumer et il est même plus facile d'en trouver que certains produits légaux. On en trouve partout, comme on veut, quand on veut et dans la quantité que l'on veut. Au final la répression ne sert que très peu. Legal ou non ça ne change rien, alors autant légaliser pour contrôler la qualité et pourquoi pas en mettre plein les poches de l'état !</t>
  </si>
  <si>
    <t>Pensée réactionnaire de personnes qui n’ont jamais essayé et sont responsables de l’illégalité du produit et de la circulation de mauvais produits...</t>
  </si>
  <si>
    <t>Trop de fumeurs pour trop peu de contrôle.
A mon sens, c’est un marché qui devrait être contrôlé et régulé par l’état plutôt que d’être sanctionné.</t>
  </si>
  <si>
    <t>Trop de moyens mis dans une répression qui n'a aucun effet, la France reste un des plus gros pays consommateurs de cannabis dans le monde. Tandis qu'une politique d'encadrement serait à mon sens plus efficace et desengorgerait les tribunaux. Il suffit d'observer le modèle portugais qui depuis 20 ans à fait ses preuves.</t>
  </si>
  <si>
    <t>non car c’est pas en interdisant une consommation que l’on va arrêter</t>
  </si>
  <si>
    <t>Plus la répression augmente, plus la consommation explose, que diriez-vous d'interdire l'alcool et le tabac qui tue des milliers de personnes chaque année pour voir si un marché souterrain ne se développe pas avec une ampleur comparable à celle du cannabis?</t>
  </si>
  <si>
    <t>La répression aveugle, apparenté à de la prohibition, ne permet pas d'après moi, de gérer les effets et accoutumances liés au cannabis, je crois d'avantage à la culture et l'éducation</t>
  </si>
  <si>
    <t>Elle n'en empêche pas la consommation. Elle expose plutôt les consommateurs aux dangers des réseaux illégaux.</t>
  </si>
  <si>
    <t>Toutes les études montrent que les Français sont les plus gros consommateurs de cannabis.</t>
  </si>
  <si>
    <t>Combien de millions depensés, de services de polices et gendarmeries mobilisés pour une inefficacité aussi importante ?</t>
  </si>
  <si>
    <t>La France, plus gros consommateur européen. Quelle réussite !</t>
  </si>
  <si>
    <t>Beaucoup de moyen matériels et humains sont employé dans la lutte contre le cannabis. Une légalisation permettrait d'une part un contrôle strict des consommateurs, des producteurs, un suivi plus libre des personnes dépendantes et moins stigmatisé.</t>
  </si>
  <si>
    <t>La prohibition n'a jamais aidé à réduire la consommation d'une certaine substance. C'était déjà le cas avec l'alcool (drogue bien plus dangereuse que le cannabis par ailleurs). Si demande il y a alors offre il y a... Je pense que la légalisation du cannabis au contraire aidera à en réduire l'ampleur. Légaliser le cannabis permettra à l'État de controler sa consommation auprès des mineurs, ceux les plus à risque quant à la consommation de cannabis. L'interdiction de la vente de cannabis avant 18 ans permettra de réduire la consommation chez les mineurs et ainsi de les protéger.</t>
  </si>
  <si>
    <t>Je ne pense pas qu’une politique de répression soit vraiment utile. Une légalisation serait une solution qui selon moi reste plus adapter à la situation. Légalisation = moins d’intervention des forces de l’ordre pour combattre les petits et gros consommateur = plus de temps pour d’autre affaires et moins d’argent dépenser (selon moi ) a des futilités. Moins de vente au marcher noir étant donner que les consommateurs pourront aller se fournir dans des magasins fait pour ( tout consommateur préférerait aller chercher un produit de qualité dans un magasin fait pour, au lieu d’aller chercher chez une tiers personne qui a cultiver son produit on ne sait où et encore moins avec quels produits). Magasin qui serait bien évidement interdit au mineur et où l’on demanderait la carte d’identité à l’entrée. Pour la question «  oui mais les mineurs demanderont à une personne majeure pour  aller chercher pour lui » ma réponses à ça est que , un mineur qui veut se procurer du cannabis peut s’en problème s’en procurer car ce produit est désormais présent partout.  De plus , comme on peut voir au Canada , leurs bénéfice en fin d’année liée à ce secteur ne sont pas du tout négligeable. Bénéfice qui pourrait être investis pour de la prévention dans les écoles par exemple.</t>
  </si>
  <si>
    <t>La repression encourage les groupe organisé a agir dans le crime , une vente plus encadré serair clairement bénéfique</t>
  </si>
  <si>
    <t>Le trafic est toujours en place</t>
  </si>
  <si>
    <t>Les récentes mesures prises contre les consommateurs même très occasionnels (amende de 200€, objectifs chiffrés de saisie dans les territoires) sont absurdes et inefficaces, à contre courant des mesures prises dans la plupart des pays européens qui ont efficacement lutté contre les consommations excessives et la dépendance (ex : Portugal).</t>
  </si>
  <si>
    <t>A ce jour les forces de l’ordre combattent le trafic de drogue mais les consommateurs ne sont pas sanctionné il ne font que attraper des dealers qui revende en grosse quantité mais derrière tout ça le consommateur ce débrouille toujours pour trouver quelque chose à consomer et de plus en plus le prix augmente pour cause difficultés à produire sur le territoire ou à faire rentrer par voiture bateaux avion etc ..</t>
  </si>
  <si>
    <t>il suffit d'aller dans n'importe quelle gare, quartier, cloître, parc, pour trouver un groupe qui vendra ce produit.</t>
  </si>
  <si>
    <t>Le légalisé permettrait de le contrôler et de créer énormément d'emplois dans différents domaines et avoir de la qualité naturelle qui réduirait aussi l'impact des produits coupé illégal sur la santé de nombreux consommateurs</t>
  </si>
  <si>
    <t>Pourquoi limiter l'ampleur d'une consommation? Limitez plutôt l'ampleur du gaspillage d'argent, de temps et de moyen humain à lutter contre une consommation somme toute légale dans d'autres pays tout autant civilisé que le notre. Luttez plutôt contre l'évasion fiscale et l'optimisation fiscale dont les moyens sont dix mille fois moindre que pour ceux de la consommation de cannabis. Réduisez le gaspillage et augmentez les profits par de la vente légale et contrôlée</t>
  </si>
  <si>
    <t>Basculer les sommes investies dans la répression vers l'accompagnement des usagers dans la réduction des risques ainsi que la prévention contre les risques du cannabis à destination des écoliers. Cela permettrait également peut-être de pacifier les relations entre jeunes de quartiers populaires et police, car la recherche de stupéfiants est souvent une des raisons invoquées pour le harcèlement policier / le contrôle au faciès.</t>
  </si>
  <si>
    <t>Les moyens de lutte ne sont pas assez importants en terme d'effectif. De plus,  le gouvernement doit laisser le personnel (police et gendarmerie) agir.</t>
  </si>
  <si>
    <t>toujours plus de consommateurs et de traffic</t>
  </si>
  <si>
    <t>Le nombre de consommateurs stagnant ou augmentant, il semble difficile de juger le dispositif actuel efficace.</t>
  </si>
  <si>
    <t>La france est le plus gros consommateur d'europe</t>
  </si>
  <si>
    <t>Cela ne limite pas l'ampleur mais favorise leq réseaux illicites dans les quartiers</t>
  </si>
  <si>
    <t>N'importe qui peut se procurer facilement du cannabis, quelque soit l'age, le lieu... Dans une certaine mesure, le dispositif actuel de répression peut même en augmenter l'ampleur notamment chez les jeunes, en donnant un coté "rebelle/aventure"  à l'activité d'achat et de consommation.</t>
  </si>
  <si>
    <t>Plus on interdira, plus ça poussera à la consommation</t>
  </si>
  <si>
    <t>Les mensonges font que l'état français n'est plus crédibles. C'est nocif, mais pas au point que vos études le montre. Soit l'état français est plus intelligent que plein d'autres, soit...</t>
  </si>
  <si>
    <t>Avec pas moins de 6 millions de consommateurs journalier, produit utilisé depuis la nuit des temps, mieux vaux encadrer sont utilisation comme l'alcool, que d'en faire une répression et en récolté les taxes venant avec la vente du produit.</t>
  </si>
  <si>
    <t>Plein de gens autour de moi fument. Cela ne ralentit pas la consommation, y compris dans l'espace public.</t>
  </si>
  <si>
    <t>La plupart des adultes ont compris que le cannabis n’est pas si dangereux. Alors qu’il est mis sur le même plan que les drogues dures. Il y a un dissonance cognitive. Ce qui est nuisible au traitement des personnes intoxiquées</t>
  </si>
  <si>
    <t>Il est très aisé de se procurer du canabis</t>
  </si>
  <si>
    <t>Il me semble que malgré l'illégalité, et un discours assez autoritaire en ce qui concerne la consommation de cannabis, il y a toujours un grand nombre de personnes qui consomment, quelque soit l'âge ou la catégorie socio-professionnel.</t>
  </si>
  <si>
    <t>Je n'ai pas l'impression que l'illégalité de la consommation de cannabis diminue réellement sa consommation en France.</t>
  </si>
  <si>
    <t>Je trouve clairement que si il voulais arrêter le trafic il le ferais mais je pense que ça apporte aussi au gouvernement</t>
  </si>
  <si>
    <t>Le trafic se fait en mettant en contact des consommateurs et des dealers. Cela pose problème</t>
  </si>
  <si>
    <t>La France est un des pays les plus répressifs d'Europe, pourtant le nombre de consommateurs est le plus grand d'Europe.</t>
  </si>
  <si>
    <t>Bien sur que non elle engendre le marché noir ,et donc des consommateurs qui consomme des produits non analysé. L'état peut bénéficier de la légalisation du cannabis.</t>
  </si>
  <si>
    <t>Les français sont parmis les plus importants  consommateurs d'Europe et du monde.  La consommation est donc encore tres importante.</t>
  </si>
  <si>
    <t>Plus fort taux de consommation par capitat malgre la politique la plus repressive</t>
  </si>
  <si>
    <t>Non du tout car tout les consomateur s’enferme chez eux pour fumer</t>
  </si>
  <si>
    <t>Non, car si on légalise le cannabis il y aura moins de vent au marché noir</t>
  </si>
  <si>
    <t>La répression amplifie la consommation, l’interdît suscite l’intérêt.</t>
  </si>
  <si>
    <t>Je pense que la peur de la répression et la volonté de ne pas être dans l’illégalité et l’accès limité à ces produits permet d’en limiter l’usage</t>
  </si>
  <si>
    <t>L'illégalité attire et ne crée aucun bénéfice, hormis aux malfaiteurs.
De plus, aucun contrôle de qualité n'est assuré, cela devient un problème de santé publique.</t>
  </si>
  <si>
    <t>Il n'y a jamais eut autant de consommateur et de points de vente</t>
  </si>
  <si>
    <t>La répression de la consommation du cannabis en France devient de plus en plus strict, au contraire d'homologues Européens. Les chiffres observés concernant la consommation moyenne en France prouve que cette stratégie n'est pas efficace. Les Français sont les premiers consommateurs européens. L'interdiction d'une drogue (à production facile) incite à la consommation, et l'Histoire le prouve, comme par exemple de la période de prohibition de l'alcool aux Etats-Unis.</t>
  </si>
  <si>
    <t>Le fais d’interdire ne change en rien le problème d’addiction au cannabis</t>
  </si>
  <si>
    <t>Je n'ai pas assez d'éléments pour me faire une idée précise à ce sujet</t>
  </si>
  <si>
    <t>comme la prohibition aux Etats-unis</t>
  </si>
  <si>
    <t>Le fait d’être illégal rend le cannabis plus attractif pour les jeunes.</t>
  </si>
  <si>
    <t>Qu’on se trouve en campagnes ou en villes l’accès au cannabis reste très facile certes la répression enraye un peu sa propagation mais c’est une drogue qui pousse chez nous mêmes si la majeur partie du cannabis en France arrive via les pays du Maghreb</t>
  </si>
  <si>
    <t>l faudrait maintenant permettre au gens de consommer du Canabis de manière plus saine comparé aux produits se trouvant actuellement sur le marché noir cela permettrait de relancer l'économie du pays egalement.</t>
  </si>
  <si>
    <t>Il n´a jamais été aussi facile de se procurer du cannabis et la consommation ne cesse d´augmenter.</t>
  </si>
  <si>
    <t>Visiblement nous sommes le pays le plus répressif et aussi le plus gros consommateur de cannabis , il était temps de se poser la question de notre politique et je vous en remercie ...</t>
  </si>
  <si>
    <t>Tant que ce ne sera pas légalisé il y aura toujours autant de trafiquants!!! Et tous les problèmes qui vont avec...</t>
  </si>
  <si>
    <t>La vente libre attirerait inévitablement de nouveaux consommateurs</t>
  </si>
  <si>
    <t>Non, je ne pense pas , beaucoup de moyens alloués pour "pas grand chose" face à la quantité de consommateurs, qui arrivent toujours à se fournir et à consommer, en s'adaptant si besoin.</t>
  </si>
  <si>
    <t>La preuve que non...Les Français sont toujours les plus gros consommateurs en Europe  tandis qu'aux Pays Bas pays plutôt ouvert en ce qui concerne le cannabis ,la consommation y est moins importante.  La prohibition ne fonctionne pas ni pour l'alcool ni pour les drogues.</t>
  </si>
  <si>
    <t>Nous avons eu des politiques les plus répressives et clairement, ça ne sert à rien, à part peut-être à nourrir un sentiment anti-autorite déjà très présent.</t>
  </si>
  <si>
    <t>la prohibition n'est pas une solution. Qui plus est tout le monde n'est pas égal devant ce dispositif selon ses revenus... mesure dénuée de bon sens.</t>
  </si>
  <si>
    <t>Nous sommes l'un voir le plus gros consommateur d'Europe.</t>
  </si>
  <si>
    <t>Le français aime l'interdit c'est bien connu
Trop de moyens engagé pour lutter contre une plante moins nocive que l'alcool</t>
  </si>
  <si>
    <t>Nombreux trafics, consommation stable ou en hausse. 
Pour un mineur, il est probablement plus aisé de se procurer du cannabis dans la rue que de l'alcool (dont la vente est interdite aux mineurs)</t>
  </si>
  <si>
    <t>La consommation de cannabis est certes interdite, mais cela n'empêche pas les personne qui souhaite en consommer de le faire. Les moyens de se fournir sont illégaux mais tout à fait accessibles, ainsi les personnes qui consomment prennent des risques en toute conscience.</t>
  </si>
  <si>
    <t>La répression et la prohibition laisse aux trafiquants mafieux le champ libre pour exploiter cette manne financière. Depuis 50 ans la probihition partout dans le monde a condamné les usagers, fait des milliers de morts, notamment dans les pays producteurs (les plus pauvres du globe) et détruit la vie dans les quartiers populaires des pays consommateurs. La prohibilition de l'alcool aux Etats-Unis pendant 10 ans il y a un siècle a surtout permis à la mafia de se developper. Il faut que les Etats reprennent la main sur la diffusion des drogues, comme pour les médicaments et l'alcool : moins de produits frelatés, de l'argent dans les caisses de l'Etat, moins de personnes condamnées et emprisonnées, des moyens pour la prévention et la réduction des risques liés à l'usage de drogue, et pas seulement le cannabis.</t>
  </si>
  <si>
    <t>Les personnes les plus impactées ne sont pas celles qui consomment, mais plutôt celles qui vendent. Les consommateurs continueront à trouver des moyens de s'en procurer. Au final les consommateurs impactés sont des populations défavorisées et stigmatisées, ce qui est tout à fait injuste et contre productif.</t>
  </si>
  <si>
    <t>La France est un des pays où le cannabis est le plus consommer malgres une forte répression</t>
  </si>
  <si>
    <t>Au vue du nombre de consommateurs je peux affirmer que le dispositif actuel ne limite en rien la consommation. Les personnes qui ressentent le besoin de consommer du cannabis le feront dans tout les cas , ceux qui n’en consomment pas actuellement n’en consommeront pas même si la légalisation été approuvée</t>
  </si>
  <si>
    <t>Il y aura toujours des dealers et il y aura toujours des consommateurs, quelque soit la répression.</t>
  </si>
  <si>
    <t>Des millions investi pour un marché qui existe et existera toujours.</t>
  </si>
  <si>
    <t>On devrait y avoir droit comme on a droit 
Au médicament de synthèse 
C’est une plante 
Et son taux de thc peux  être maîtrisé à des taux voulu , on vois cela dans le CBD actuellement 
0,2 ,0,3 ,1% 2% ,5% on pourrait donc contrôler l’usage .
C’est le futur cet plante , puisque c’est aussi un matériaux avec le chanvre. 
Tout le monde consomme Parseque c’est un bon produit 
On a testé et approuvé, pourquoi pas vous ?</t>
  </si>
  <si>
    <t>La politique actuelle me parait inefficace. Elle alimente le trafic de drogues sans que la consommation diminue. L'argent dépensé dans la répression serait mieux investit dans la prévention. Cela permettrai aussi de contrôler la qualité des produits distribué en France.</t>
  </si>
  <si>
    <t>Le cannabis a (et continuera) toujours  de circuler. Malgré une forte répression, les utilisateurs continuent de s'en procurer. Seulement, ils trouvent un biais illégal et potentiellement plus dangereux alimentant ainsi le trafic de drogue et les conflits qui en découlent.</t>
  </si>
  <si>
    <t>C'est une surenchère inutile de moyen juridique et législatif coûteux qui n'a pas su ne serais-ce  que ralentir le traffic et les violence et puissance envers les population qui le subissent.</t>
  </si>
  <si>
    <t>Non le dispositif actuel de répression n’a en rien réduit le nombre de consommateurs</t>
  </si>
  <si>
    <t>Je pense qu’un cadre autorisé et légalisé par le gouvernement réduirait le commerce illégal, délinquance et autres groupes ou organisations dangereuses.</t>
  </si>
  <si>
    <t>La repression actuel n'empeche en rien de consommer du canabis</t>
  </si>
  <si>
    <t>Dispositif actuel totalement inefficace, inutile et inapproprié, comme une grande partie des diverses formes de répression. Pour rappel, la France est le premier consommateur d’Europe</t>
  </si>
  <si>
    <t>Les chiffres sont claires sur cette question notamment selon l’« Observatoire Français des Drogues ». Cela est surtout problématique pour les plus jeunes.</t>
  </si>
  <si>
    <t>La prohibition du cannabis et son traitement comme question de police, plutôt que comme question sanitaire, ne fait que renforcer les mafias, oblige les millions de consommateurs à se souiller en contact avec des criminels, la qualité n'est pas garantie mettant en danger les consommateurs. De plus, le "dispositif" actuel criminalise des jeunes, surtout des régions socialement fragiles, détruisant des destinées pour quelque chose qui est infiniment moins dangereux que le sacro-saint alcool.  Le manque d'information crédible de la part de l'État ne fait que favoriser les abus, surtout chez les plus jeunes.</t>
  </si>
  <si>
    <t>Je ne pense pas que le fait de réprimer sévèrement la consommation de canabis soit une solution intelligente.
Du moins si le but recherché est de diminuer sa consommation.</t>
  </si>
  <si>
    <t>Je pense que l'on choisit ou non ce que l'on souhaite consommer et que les informations véhiculées à ce sujet n'influent peu. Notamment pour le cannabis.</t>
  </si>
  <si>
    <t>Le système de répression permet juste de verbaliser au maximum, sans aucune limitation de la consommation.
Les produits achetés sont illégaux, donc qualitativement moindre et potentiellement dangereux. La culture légale implique des produits « purs » dont la composition est naturelle.</t>
  </si>
  <si>
    <t>C'est bien pour ca qu'on est premiers consommateurs européens</t>
  </si>
  <si>
    <t>Il est très facile de s'en procurer.</t>
  </si>
  <si>
    <t>Il y a un besoin, il faut y répondre de manière encadrée et réfléchie.</t>
  </si>
  <si>
    <t>Afin d'en limiter l'ampleur il faudrait amplifier la prévention. Il il est bien trop bien complexe de prévenir des comportements à risque lorsqu'ils sont illégaux.
Rendre amendable une infraction c'est seulement la légitimer</t>
  </si>
  <si>
    <t>Je pense que ça se saurait si une interdiction limitait les actions...</t>
  </si>
  <si>
    <t>Lorsqu'un système est démonté, il y en a un autre qui se créer pour répondre à la demande. Ainsi, le business ne s'arrêtera jamais.</t>
  </si>
  <si>
    <t>Une amende n'arrêtera pas un fumeur de fumer il serait préférable que ce soit géré dans des shop plutôt que le marché noir qui nourrit tellement d'autres trafic.</t>
  </si>
  <si>
    <t>Non parce que le système de répression et beaucoup trop élèvé pour une infraction aussi courantes que la consommation d'alcool</t>
  </si>
  <si>
    <t>Sinon il y aurait autant de consommation que l'alcool ou le tabac</t>
  </si>
  <si>
    <t>Je pense que le sujet parle de lui-même dans le sens où aujourd’hui le cannabis est partout, et si nous voulons en réguler sainement et correctement son usage et sa consommation, il faudrait en effet mettre des choses en place afin d’éviter les situations actuelles. Sachant que les français sont un des plus gros consommateurs d’Europe, produit pourtant interdit dans ce pays, il me semble que la répression n’est apparement pas une solution viable. D’autres solutions, comme je l’ai dit au dessus, peuvent être mises en place. Je pense qu’à mon usage, cela peut aider certaines personnes à réguler leur stress ou d’autres maladies physiques ou bien mentales.</t>
  </si>
  <si>
    <t>Le fait que le cannabis ne soit pas légal ça ne change rien au nombre de consommateur en France</t>
  </si>
  <si>
    <t>Comparant a d'autres pays où la consommation de cannabis est soit dépénaliser ou légal il y a beaucoup plus de consommateurs mineurs que dans ces dits pays</t>
  </si>
  <si>
    <t>Je ne pense pas que la prohibition limite la consommation, par contre elle favorise -de fait- le trafic</t>
  </si>
  <si>
    <t>Dans l’état actuel des choses, quelqu’un qui veut consommer, peux le faire sans trop de difficulté</t>
  </si>
  <si>
    <t>Il est extrêmement facile de trouver du canabis, qu’il soit cultivé en France ou importé. Dès le collège on y a accès malgré cette politique répressive.</t>
  </si>
  <si>
    <t>Pas assez de répression.  Faibles contrôles et législation laxiste.</t>
  </si>
  <si>
    <t>Lorsque les gens désirent consommer, ils trouvent toujours, quitte à ce que la qualité ne soit pas au RDV et donc dangereuse pour la santé.</t>
  </si>
  <si>
    <t>Cela n'a jamais limité ma consommation.</t>
  </si>
  <si>
    <t>Dans l’UE, France premier pays en terme de répression mais aussi en terme d’en consommation</t>
  </si>
  <si>
    <t>Pays parmi les répressifs en matière de consommation de cannabis, il semble évident que la France peine à enrayer un usage massivement répandu dans toutes les couches de la population et tous les âges. La répression de son usage m'apparait souvent comme arbitraire puisqu'elle vise majoritairement les jeunes, issus des quartiers populaires et/ou de l'immigration. Au contraire, les gens d'un certain âge, correctement installés dans la vie, sont rarement inquiétés car jamais soupçonnés. En toute quiétude, comme si c'était déjà dépénalisé, consommant des produits de bonne qualité, ils peuvent alors se tenir loin des trafics et de la violence qu'ils génèrent. Ils s'inscrivent alors dans un réseau amical auquel ils fournissent du Cannabis ou s'en procurent "à la bonne franquette" sans échange financier. Pour les jeunes au contraire, le statut du cannabis pourtant massivement répandu dans notre pays, est une preuve supplémentaire de l'hypocrisie des pouvoirs publics à ce sujet. Cette interdiction de la consommation est perçu comme un outil supplémentaire pour les viser quand d'autres ne sont même pas inquiétés. Surtout, comme tant d'autres choses, le Cannabis est un révélateur des inégalités sociales. Les jeunes de bonnes familles s'en procurent avec leur argent de poche quand les plus pauvres sont obligés pour faire de même à se livrer à des petits trafics.</t>
  </si>
  <si>
    <t>Le nombre de consommateur est très élevé et se procurer du cannabis est très simple et accessible.</t>
  </si>
  <si>
    <t>L'an dernier nous étions le pays le plus  consommateurs d'Europe.</t>
  </si>
  <si>
    <t>La demande et l'offre sont si forte que les forces de l'ordre ne peuvent pas empêcher le trafic et la consommation. La répression est donc inefficace.</t>
  </si>
  <si>
    <t>Le marché noir est toujours autant actif et la population est l'une des plus grosse consommatrice malgré l'illégalité</t>
  </si>
  <si>
    <t>Cela n’empêche en rien la consommation</t>
  </si>
  <si>
    <t>Il reste très accessible et rependu malgré les risques judiciaire</t>
  </si>
  <si>
    <t>La pénalisation actuelle n’empêche que peu la consommation, stigmatisent les consommateurs qui alimentent malgré eux une économie souterraine criminelle</t>
  </si>
  <si>
    <t>La France reste un des plus gros consommateurs en Europe.</t>
  </si>
  <si>
    <t>Le cannabis circule massivement en France, dans les villes comme dans les zones rurales.</t>
  </si>
  <si>
    <t>L’accès au cannabis est presque aussi simple que de faire ses courses alimentaires</t>
  </si>
  <si>
    <t>Il favorise l'économie parallèle sans pour autant réduire la consommation.</t>
  </si>
  <si>
    <t>Le volet répressif n'a pas permis, que ce soit en France ou ailleurs, de limiter la consommation de cannabis, notamment chez les jeunes. On peut considérer en pratique qu'il est en vente libre.</t>
  </si>
  <si>
    <t>Oui mais au prix d’un risque accru sur la nocivité des substances ainsi qu’à la diminution de la sécurité dù aux zones d’échanges.</t>
  </si>
  <si>
    <t>Cette politique culpabilise d'avantage les surconsommateurs et bloque les campagne d'information sur les risques liés à la consommation</t>
  </si>
  <si>
    <t>L'interdiction du cannabis et de sa commercialisation ne fait qu'inciter le trafic et la soutenance d'un marché "noir"</t>
  </si>
  <si>
    <t>Il suffit de comparer à nos voisins européens</t>
  </si>
  <si>
    <t>La France est le 1er consommateur de cannabis en Europe.
Celà veut dire qu'il y a un besoin auquel il faut répondre puisque la répression ne marche pas.</t>
  </si>
  <si>
    <t>La répression a montré ses limites car le trafic ne s'arrête jamais. Qui plus est on en revient toujours au même à taper sur le petit consommateur....</t>
  </si>
  <si>
    <t>je suis pour une marchandise cannabis mieux contrôler de meilleur qualité et en vente libre la répression ne fait que de rendre plus attractif l achat illégale
et de piètre qualité</t>
  </si>
  <si>
    <t>Reprimender n'a jamais dissuader, c'est bien connu.
Au lieu de l'interdire, il faut accompagner et informer</t>
  </si>
  <si>
    <t>Ils I à de plus en  plus de conssomateure.</t>
  </si>
  <si>
    <t>Cela crée un interdit qui en augmente l'attrait.</t>
  </si>
  <si>
    <t>Facile d'acheter, contrôle inutile, de toute façon je suis blanc donc je ne me suis jamais fait contrôlé.</t>
  </si>
  <si>
    <t>C'est un puit sans fond. Une dépense colossale pour une efficacité nulle. Pour 100kg de saisis, 10000kg passent tranquille...</t>
  </si>
  <si>
    <t>Nombre important de consommateur
Marché noir
Rentabilité</t>
  </si>
  <si>
    <t>Ici, à Grenoble, il y a des points de vente partout. De l'argent facile et donc une tentation pour des revendeurs qui sont souvent mineurs. Un jeu de chat et la souris aussi vain que ridicule avec la police.</t>
  </si>
  <si>
    <t>Au regard du nombre de consommateur, notamment chez les jeunes on ne peut pas dire que cela fonctionne bien</t>
  </si>
  <si>
    <t>Biensur les lois actuelle diminue le champ des possible quand a la consommation du cannabis, mais comme pour les limitation sur la route, les gens arrivent très bien, pour ceux qui le souhaite a en consommer non sans risque aux yeux de la justicd, mais cette pratique, reste a mes yeux, comme la consommation de tabac ou encore d'alcool</t>
  </si>
  <si>
    <t>La politique répressive sur la consommation de cannabis mené par le gouvernement depuis des dizaines d'années n'apporte rien, les dealers sont toujours aussi nombreux, le cannabis est toujours présent et les fumeurs aussi, alors autant le réguler soit-même ou au moins essayer une autre politique que celle de la "répression" et du "prohibé".</t>
  </si>
  <si>
    <t>Viser les clients ne reduit pas le trafic, ça crée  un climat de tension constant entre les jeunes et la police voire même les jeunes ne fumant car eux aussi tout dépend du lieu où il habite, origine ethnique, etc peuvent être suspectés et être contrôlés aléatoirement ce qui fait en sorte que la polive ne soit de plus en plus détestés par les 15 - 25 ans</t>
  </si>
  <si>
    <t>La preuve c'est que la France est le 1er pays consommateurs en Europe ,)</t>
  </si>
  <si>
    <t>Faire du consommateur l'objet principal de la répression ne réduit pas, a mon avis, les volumes vendus et les fréquences des ventes</t>
  </si>
  <si>
    <t>C’est uniquement pour remplir les caisses de l’état car si c’était pour lutter contre les stupéfiants il faudrait commencer par faire les poches et les prises de sang des forces de l’ordre et des membres du gouvernement.</t>
  </si>
  <si>
    <t>Cela fait de nombreuses années que les dispositifs de répression en vigueur en France prouvent qu'ils ne sont pas efficaces. Le trafic de cannabis est toujours aussi important avec des règlements de compte et violences qui l'entourent. 
Malgré l'augmentation des saisies, les réseaux de trafiquants sont toujours aussi nombreux et vendent toujours autant de cannabis aux consommateurs français.
La mise en place de l'amende forfaitaire pour les fumeurs de cannabis ne semble pour l'instant pas empêcher les consommateurs d'acheter du cannabis et de le consommer ensuite.</t>
  </si>
  <si>
    <t>la "répression" légère et l'interdit somme toute relativement facile à transgresser peut conduire les jeunes à se procurer et consommer du cannabis</t>
  </si>
  <si>
    <t>La politique actuelle n'est pas adaptée. Il faut légaliser le cannabis et le faire vendre en tabac ou autre. Il faut faire de la prévention dans les écoles.</t>
  </si>
  <si>
    <t>Cette économie souterraine pourrait rapporter davantage de ressources à l'Etat comme pour le tabac.
Ce dipositif de répression ne réduit malheureusement pas la consommation.</t>
  </si>
  <si>
    <t>Le commerce de cannabis n’es que très peut affecté sur le long terme par l’énorme dispositif coûteux de l’état à son encontre 
De plus la pastille « interdit » attire plus les jeunes qu’autres choses vers une consommation caché remplis de tabou sur son utilisation et donc non gérer</t>
  </si>
  <si>
    <t>Le système actuel est dépassé, injuste, raciste et inutile.</t>
  </si>
  <si>
    <t>De très nombreuses personnes consomment, malgré la répression. Et il est très facile de s’en procurer . Les dealers et les consommateurs s’adaptent</t>
  </si>
  <si>
    <t>Il y a toujours autant de trafic, rien ne change</t>
  </si>
  <si>
    <t>la répression et la prohibition n'engendre que misères, tristesses et produit une impossibilité de dialoguer et d'avoir une véritable politique de prévention et de savoir être vis à vis du produit ( pourtant reconnu moins nuisible que l'alcool et le tabac par la communauté scientifique si chere au gouvernement quand il s'agit de virus).</t>
  </si>
  <si>
    <t>Tout au contraire, économie souterraine.
Plus la répression est forte, plus le trafic augmente. 
Zéro suivi concernant la provenance, qualité produit, effets désires, en fonction des maux du patient</t>
  </si>
  <si>
    <t>La répression n'est pas efficace, c'est contre productif</t>
  </si>
  <si>
    <t>Les gens trouveront toujours un moyen de fumer</t>
  </si>
  <si>
    <t>Le fait de ne pas le réprimer correctement, de ne pas sensibiliser sur ses dangers, en fait qqch de cool car justement interdit et peu réprimé.</t>
  </si>
  <si>
    <t>La politique de répétions est en vigueur depuis un certain temps cependant la consommation en France n'a cessée d'augmentée.</t>
  </si>
  <si>
    <t>Aujourd'hui le canabis est democratisé</t>
  </si>
  <si>
    <t>Le constat est simple... la France est championne d'europe de la consommation. Bien loin devant des pays ou l usage recreatif est legal ou regulé.</t>
  </si>
  <si>
    <t>Il est frappant de constater que nous avons une législation parmi les plus répressives en Europe et la plus forte consommation.</t>
  </si>
  <si>
    <t>Les statistiques montrent que le France, qui réprime le plus en Europe, est aussi le pays où il y le plus de consommateurs/</t>
  </si>
  <si>
    <t>Les moyens développés pour lutter contre la consommation sont énormes et très coûteux. La France est le pays le plus répressif alors que la consommation de cannabis est la plus élevée.  C'est donc un échec flagrant.</t>
  </si>
  <si>
    <t>Le dispositif actuel ne permet d'en limiter l'usage.</t>
  </si>
  <si>
    <t>La France est le plus gros consommateur de cannabis d Europe malgré une législation bien plus restrictive qu ailleurs (ex : Espagne Portugal et hollande)</t>
  </si>
  <si>
    <t>On constate que la tendance à la consommation de produits à base de cannabis ne baisse pas voir augmente. 
Le problème est que la répression pousse les gens à consommer quelque chose qui peut être de mauvaise qualité puisqu'il n'existe aucun contrôle là dessus.
Je ne veux pas me prononcer car je ne le vis pas, mais le Canada a l'air de mieux s'en sortir que nous potentiellement grace à cette légalisation ainsi que le contrôle de l'état là dessus.</t>
  </si>
  <si>
    <t>La penalisation et l'interdiction du produit et de sa consommation font l'effet  inverse.  développement du marché noir, baisse de la qualité, hause du prix et l'Etat ne profite pas de tout ça.</t>
  </si>
  <si>
    <t>Uniquement jusqu'à ce que les jeunes soient en âge d'avoir le contact d'un dealer, ce qui arrive vite.</t>
  </si>
  <si>
    <t>Dans les differents cercles d'amis, la pluparts cadres mais aussi des amis appartenant au niveau ouvrier, l'approvisionnement se fait assez aisement et aucune reglementation n'a gener leur approvisionnement.</t>
  </si>
  <si>
    <t>La dimension taboue attire. De nombreuses études montrent aussi que la criminalisation et la guerre contre les drogues sont contre-productives.
Il faudrait plutôt passer par de la prévention, de l'accompagnement, de l'éducation...</t>
  </si>
  <si>
    <t>Cela a été démontré par de nombreuses études, et en plus la répression est très coûteuse.</t>
  </si>
  <si>
    <t>La pénalisation n'est pas une solution à l'addiction + ça prend du temps qui pourrait être mis sur des affaires plus importantes et vraiment graves  pour les forces de l'ordre</t>
  </si>
  <si>
    <t>Les produits seront gérer par l'état afin de limiter les problèmes du au effet du cannabis</t>
  </si>
  <si>
    <t>Les chiffres croissants parlent d'eux mêmes.</t>
  </si>
  <si>
    <t>Non cela ne change rien, les gens vont juste payer des amandes mais cela n’a aucun impact il est possible d’en acheter  dans chaque coins de paris</t>
  </si>
  <si>
    <t>Le système de répression se focalise sur le consommateur. Favorisant le trafique de drogue et une mauvaise qualité non regulée du produit.
La consommation n en est pas réduite puisque toujours interdite. Elle devient simplement plus dangereuse pour le consommateur.</t>
  </si>
  <si>
    <t>Sans résultats au bilan de cette répression ... Les trafiquants tiennent boutique dans les quartiers où ils règnent en  toute violence ...Actualité quotidienne . Arrêtons de jouer aux gendarmes et aux voleurs ...</t>
  </si>
  <si>
    <t>Ça n'arrête pas les trafiquants, ni les personnes dépendantes ni les consommateurs occasionnels</t>
  </si>
  <si>
    <t>Un arsenal répressif inutile qui ne fait que précariser encore plus les populations les plus pauvres</t>
  </si>
  <si>
    <t>Non, les gens fument de la beuh dans la rue comme une clope de tabac</t>
  </si>
  <si>
    <t>Étant fumeur moi-même je trouve le produit ou je veut quand je veut. Rien n'a changé en 10 ans.</t>
  </si>
  <si>
    <t>Hausse de la consommation, de la criminalité. La France est le premier pays consommateur ...</t>
  </si>
  <si>
    <t>Au vu du nombre de personne qui fume je pense que ça ne sert à rien à part voler l’argent des gens honnête ! Déjà que c’est pas donner entre le tabac ... un effort s’il vous plaît quand même</t>
  </si>
  <si>
    <t>Il n’y aura jamais assez de présence policière, ils sont largement dépassés par l’ampleur, tout le monde peut fumer chez soi</t>
  </si>
  <si>
    <t>La quantité de consommateurs de cannabis en France n'as pas vraiment changé au cours des dernières années, si un cadre légal étais donné a sa consommation, le gouvernement pourrais plus facilement pousser a l'arrêt les consommateurs comme il l'a fait avec le tabac. Arrêter un consommateurs n'est qu'une excuse pour remplir les quotas impossible donnés par le ministère de l’intérieur.</t>
  </si>
  <si>
    <t>Il suffit de regarder les chiffre en France on fait parti des plus gros consommateurs en France.</t>
  </si>
  <si>
    <t>La lutte semble peu efficace au vue de l'étendue du trafic.</t>
  </si>
  <si>
    <t>Non car nous avons un des systèmes les plus repressif d'europe et sommes pourtant les "champion d'europe" de la consommation.</t>
  </si>
  <si>
    <t>Économie de quartier à détruire pour la france</t>
  </si>
  <si>
    <t>La nouvelle amende ne sert rien contre les consommateurs régulier car ceux ci ne se promène pas avec leur cannabis sur eux dans la rue , donc il y a peut de chance que cette répression marche sur eux</t>
  </si>
  <si>
    <t>Non bien au contraire, il y aura toujours des fumeurs, dealers peu importe les répressions</t>
  </si>
  <si>
    <t>La France est 1ere consommatrice de cannabis en Europe malgré la répression. Qu'est ce qui peut faire penser que ça a marché ?</t>
  </si>
  <si>
    <t>Je trouve que l'on s'attaque plus aux consommateurs plutôt qu'aux vendeurs. Ces mêmes vendeurs qui détiennent une grande quantité de drogue qui sont les maillons principaux du commerce de la drogue.</t>
  </si>
  <si>
    <t>Plus on limite l'accès à un produit, plus il se propage mais illégalement</t>
  </si>
  <si>
    <t>La France est le premier pays d'Europe en consommation de cannabis alors que c'est illégal ici.</t>
  </si>
  <si>
    <t>L’interdît pousse à la consommation.
Cela ne résout aucunement la consommation au contraire</t>
  </si>
  <si>
    <t>La France dispose des moyens répressifs les plus important d'Europe mais figure dans les premiers consommateurs en Europe.</t>
  </si>
  <si>
    <t>Non du tout, l’interdit entraîne toujours des débordements voir une envie de défier l’autorité, cependant instaurer une réglementation n’est pas une mauvaise chose, mais doit être adapté au produit et dans le cas du canabis, il fait parti du quotidien de beaucoup d’étudiant, employé et chef d’entreprise au même titre que l’alcool ou les médicaments pour d’autre</t>
  </si>
  <si>
    <t>Controler les consommateurs et les sanctionner n’endigue pas le trafic mais fait simplement naître de nouveaux moyens d’approvisionnement
Pendant que la police tourne pour contrôler des jeunes en train de fumer dans la rue, ce sont autant de policiers qui ne peuvent pas intervenir sur d’autres affaires, l’imposition  de quotas les oblige a avoir ce genre de pratique pour augmenter leur taux d’élucidation, ce n’est ni pour le bien de la république ni pour celui des citoyens, simplement pour gonfler les chiffres des commissariats</t>
  </si>
  <si>
    <t>La sanction n’est jamais la bonne réponse à l’addiction</t>
  </si>
  <si>
    <t>cela ne marche absolument pas, la preuve que la répression ne marche pas de plus en plus de personnes en consomment</t>
  </si>
  <si>
    <t>La france est le pays qui répressionne le plus la consommation de cannabis et pourtant est aussi le pays qui consomme le plus en Europe. Cela prouve bien que le dispositif actuel ne fonctionne absolument pas.</t>
  </si>
  <si>
    <t>Politique répressive qui ne fait pas avancer le débat, il y a et il y aura toujours des consommateurs réguliers en France . Il faut entamer une discussion, une réflexion pour que cette consommation se fasse en toute sécurité</t>
  </si>
  <si>
    <t>Je pense que la pénalisation actuelle de la consommation de Canabis ainsi que le dispositif actuel de répression pousse les gens à prendre des risques inutilement et encourage le trafic et les violences. Un cadre géré par l'état pour la vente et une dépénalisation de la consommation apporterait plus de sérénité pour l'ensemble de la population. Regardez l'exemple du Canada.</t>
  </si>
  <si>
    <t>La consommation en France est plus élevée que la moyenne des pays europeeens, particulièrement chez les jeunes.</t>
  </si>
  <si>
    <t>La consommation est à mon sens peu réduite, la répression entraîne plutôt un climat de peur au moment de l’achat mais ne réduit pas je pense l’envie de consommer</t>
  </si>
  <si>
    <t>Le cannabis est accessible facilement à qui veut s’en procurer.  J’en ai consommé lors de mes études il y a 10-15 ans et je n’ai jamais eu de difficulté à m’en procurer, ceci même dans des villes où je ne connaissais personnes et sans utiliser les réseaux sociaux.</t>
  </si>
  <si>
    <t>La police et la justice ne sont plus a même de gérer le sujet (manque d'éffectif)  .Je pense qu'une vente aux personnes adulte en pharmacie ou tabac ou dans des magasins spécialisés serait plus efficaces et rapporterais de l'argent dans les caisses de l'état</t>
  </si>
  <si>
    <t>Le cannabis reste très facile à obtenir. C'est un jeu du chat et de la souris sans fin. On Coupe un réseau 10 se refont.</t>
  </si>
  <si>
    <t>Absolument pas . Bien au contraire ! 
Les jeunes gens aiment braver les interdits et test continuellement de nouveau produit parfois très dangereux . 
Le commerce et la demande du cannabis a considérablement augmenté pour des raisons que j’ignore mais le constat est présent. 
Les forces de l’ordre sont complètement dépassées par ce fléaux, et donc je pense que l’encadrement par des professionnels permettrais d’un point de vue financier à court termes et de santé publique à long termes .</t>
  </si>
  <si>
    <t>Le cannabis ne sera jamais banni de la population française car elle est nécessaire pour le quotidien des français.</t>
  </si>
  <si>
    <t>Non on peut trouver du canabis n'importe où et n'importe quand malheureusement sans savoir l'origine de la plante</t>
  </si>
  <si>
    <t>la prohibition du cannabis favorise les abus et dérives de tous les acteurs de la filière, à commencer par les hommes politiques véreux qui en organisent le trafic depuis l'ère Pasqua...</t>
  </si>
  <si>
    <t>Factuellement, les chiffres de la consommation ne baissent pas, et la comparaison avec d'autres pays et législations est défavorable à la France</t>
  </si>
  <si>
    <t>Une meilleure politique de prévention permettrait de sensibiliser les potentiels consommateurs aux effets encourus lors de la consommation de cannabis. La répression empêche toute consommation éclairée du produit et toute information sur sa provenance et sa composition.</t>
  </si>
  <si>
    <t>France est le plus gros consommateur d'Europe. Répression actuelle inefficace.</t>
  </si>
  <si>
    <t>Une interdiction sans éducation nebsera jamais efficace.</t>
  </si>
  <si>
    <t>C'est comme le piratage sur internet , c'est un combat que vous ne pouvez pas gagner. 
Et aujourd'hui, mais moins que demain, les gens commande par internet . 
Vous feriez mieux d'interdire l'alcool. 
Drogue autrement plus dangereuse et nocive que le cannabis .</t>
  </si>
  <si>
    <t>Je pense que l'interdiction pousse a la curiosité et qu' il n' est pas difficile de se procurer du cannabis en france, voila le vrai problème.</t>
  </si>
  <si>
    <t>La France est le plus gros pays consommateur en Europe.</t>
  </si>
  <si>
    <t>Depuis le temps que le gouvernement mise sur le tout répressif on voit bien que cela ne fonctionne pas.
La légalisation du cannabis permettrait il me semble de régler certain problèmes dans les banlieues.
Et cela permettrait a l’état de toucher des taxes sur cette vente en la contrôlant.</t>
  </si>
  <si>
    <t>Ça remplit nos prisons plus que nécessaires mais ça n'empêche pas le produit de circuler à profusion. Les gens ne connaissent pas les risques sanitaires encourus par exemple.</t>
  </si>
  <si>
    <t>Non, les sanctions sont visiblement insuffisantes et sans effet Significatifs ni sur les consommateurs ni sur le volume des trafics.
Se procurer du canabis semble toujours extrêmement facile, aussi bien pour les jeunes dans les lycées que pour adultes...</t>
  </si>
  <si>
    <t>Si les consommateurs veulent vraiment consommer, ceux-ci trouveront toujours le moyen de s'en procurer. 
La répression peut entraver le commerce illégale mais augmente l'auto-production.</t>
  </si>
  <si>
    <t>Le dispositif actuel est une perte d’argent du contribuable pour des résultats discutables.</t>
  </si>
  <si>
    <t>Au contraire une simple amende banalise l’utilisation comme s’il s’agissait d’une amende pour excès de vitesse.</t>
  </si>
  <si>
    <t>C'est complètement inutile.
Il faut decriminaliser, légaliser et surtout réguler cet immense marché, comme cela est le cas pour le tabac et l'alcool.
L'effet économie est prouvé à travers les taxes, l'emploie et la sous traitance. En plus, cela mettra à terme beaucoup de nos problèmes de cités liées à la trafique de drogue, car le cannabis représente la plus grande partie des ventes.
Arrêtez l'obscurantisme avec ce débat, c'est ridicule.</t>
  </si>
  <si>
    <t>Limiter l’ampleur ce sera impossible.</t>
  </si>
  <si>
    <t>Consommation stable voire en hausse (demande existante).</t>
  </si>
  <si>
    <t>La france est encerclée de pays ou l'usage est toléré. Les méfaits sont exagérés et au pire le cannabis ne fait que révéler des pathologies latentes.</t>
  </si>
  <si>
    <t>Je connais bien la consommation chez les jeune et la répression ne limite en rien la consommation chez cette catégorie. Il est urgent que ces règles changent, nous sommes le pays où la consommation de cannabis est la plus importante d'Europe mais nous avons les règles les plus stricte.</t>
  </si>
  <si>
    <t>La police perd du temp à faire la track au sorcière, alors que c'est totalement tolérée.
Ps macron prend bien de la coke donc bon arrêtons d'être ipocrite et laisson les policiers travailler sur des meurtres ou des violes.</t>
  </si>
  <si>
    <t>Les recherches au niveau International sont assez parlantes sur le sujet. La répression n'est jamais la bonne solution. La prévention est en retard par contre.</t>
  </si>
  <si>
    <t>Malgré un dispositif de répression important la consommation de cannabis à but récréatif reste très importante</t>
  </si>
  <si>
    <t>Au contraire, il donne un côté apprécié aux consommateurs qui semblent apprécier ce jeu du chat et de la souris. Seule une taxation et une légalisation, comme la cigarette,pourra prévenir de nouveaux consommateurs.</t>
  </si>
  <si>
    <t>Je pense qu'il est préférable de prévenir et éduquer les personne, que ce soit par des activités au collège/lycee ou des activités/stands sur différents événements
La répression ne fait pas (ou plus) peur !</t>
  </si>
  <si>
    <t>Il n y a qu'a sortir dans les rues pour constater</t>
  </si>
  <si>
    <t>Nous en trouvons partout. 
Les prix et la qualité ne sont pas contrôlé. 
Les forces de l'ordre sont dépassés car la consommation c'est tellement démocratisé à défaut d'être légal.
Les jeunes ne sont pas du tout sensibilisé dans les institutions scolaire a ce sujet (ou très rarement).
L'opinion publique ne comprends pas pourquoi d'autre pays puissant on autorisé l'utilisation récreative, thérapeutique du cannabis pendant que nous les débats ne sont même pas envisagé.
Il ne faut pas stigmatiser le consommateur, je suis enseignant d'EPS, je n'ai bien évidemment pas de casier judiciaire, je n'ai jamais fait d'infraction au code la route et fume depuis 10ans.
Le consommateur ce sent abandonné sur le plan de la santé et de la sécurité la légalisation permettra un cadre pour les vendeurs et consommateur.
Le traffic touche de nombreux jeunes la répression n'est absolument pas la solution.</t>
  </si>
  <si>
    <t>Interdire ne fait que donner l’envie et l’autoriser la diminuerait</t>
  </si>
  <si>
    <t>La France est l'un des plus gros consommateur de cannabis d'Europe.</t>
  </si>
  <si>
    <t>Les consommateurs occasionnels sont nombreux. Certains produisent pour leur consommation personnelle.</t>
  </si>
  <si>
    <t>Beaucoup d argent dépensé pour rien ,  et même après arrestation de dealeurs ou autre les réseaux se réforment. Les gens consomment et apprecient consommer cette plante , légal ou pas .  Tout est histoire d époque et d état d esprit d une société.  L alcool étaient bien prohibé aux USA y’a quelques decenies. Autant légaliser et contrôler sa vente  , vaut mieux faire gagner de l argent à l’Etat qu’en perdre.</t>
  </si>
  <si>
    <t>Le fait d'interdire quelque chose, pousse à la curiosité. Le fait de pouvoir en parler librement permet de faire de la prévention, et du contrôle.</t>
  </si>
  <si>
    <t>La consommation et la vente de cannabis sont interdits et pourtant, on croise dans la rue des fumeurs de cannabis et les points de vente de drogue sont connus de tous.
La loi est connue, mais elle n'est pas appliquée. J'ai l'impression que nous sommes dans la même situation que lorsque les limitations de vitesse sur autoroute n'étaient jamais respectées car rarement très contrôlées.</t>
  </si>
  <si>
    <t>La répression mise en place depuis 50 En France n’as aucunement permis de réduire la consommation française, au contraire. La répression n’as jamais et ne sera jamais un moyen d’endiguer un sujet societal</t>
  </si>
  <si>
    <t>En faisant monter les prix, la répression favorise le trafic. De plus, elle crée une concurrence sauvage qui se régule par les armes. Dernier corollaire de la répression, la qualité du cannabis est moins bonne, puisqu'il n'y a aucun organisme de contrôle.</t>
  </si>
  <si>
    <t>la prohibition n'a jamais été la bonne solution</t>
  </si>
  <si>
    <t>Je pense que réprimer la consommation de cannabis n'en limite pas du tout l'ampleur dans la société actuelle, bien au contraire. Les jeunes d'aujourd'hui se sentent plus rebelles et au dessus des lois en étant dans l'illégalité, c'est humain après tout. Il n'y a qu'à voir les chiffres, la consommation a énormément augmenté au cours de ces dernières années, avec l'influence des réseaux sociaux et des images qu'ils relaient.</t>
  </si>
  <si>
    <t>Pénaliser la vente et la consommation de stupéfiant  (cannabis) est selon moi le meilleur des moyens de favoriser un trafic illégal je pense qu’une légalisation et le contrôle du trafic par des professionnel aider de l’état avec des règles stricte en termes de consommation personnel et récréatif pourrais permettre de contrôler cette consommation et les abus.</t>
  </si>
  <si>
    <t>Non il me semble que si les gens ont envie de consommer du cannabis, ils le font.</t>
  </si>
  <si>
    <t>Car vous allez vous faire plus de sous ????</t>
  </si>
  <si>
    <t>Il est actuellement tellement facile de se procurer du cannabis actuellement , en le réglementant o  pourrait faire baisser la criminalité et renflouer les caisses de l état</t>
  </si>
  <si>
    <t>La prohibition a un effet pervers sur la consommation de cannabis, une réglementation comparable à celle du Portugal serait plus bénéfique et permettrait de réduire le nombre de consommateurs</t>
  </si>
  <si>
    <t>Il est toujours possible de s'en procurer et la pénalisation des consommateurs n est pas efficace</t>
  </si>
  <si>
    <t>Aujourd’hui, il est aussi facile de trouver du cannabis que d’aller acheter du pain, donc visiblement la répression ne fonctionne pas tellement</t>
  </si>
  <si>
    <t>Cela fait des dizaines d'année que des millions d'euros sont jeté dans cette lutte, sans aucun résultat.
Il suffit de voir dans les cités, une opération coup de poing ce passe, des arrestations sont faites, de la marchandises saisit.. Vous y allez le lendemain, c'est comme si rien ne s'était passé, la place est beaucoup trop bonne et lucrative pour stopper ce trafic.. Alors autant le de pénalisé (oui car le légalisé reviendrai encore a ce faire enc**é avec des taxes qui augmente bien plus vite que les salaires, et cela ferai refaire surface au trafic parallèle)</t>
  </si>
  <si>
    <t>Cela réduit les nouveaux consommateurs, mais pour les consommateurs réguliers il a très peu d’effet</t>
  </si>
  <si>
    <t>La répression est inefficace , la France compte le plus grand nombre de fumeur de cannabis en Europe malgres la répression appliqué.</t>
  </si>
  <si>
    <t>Nous sommes dans se système de répression depuis des années et rien ne change.</t>
  </si>
  <si>
    <t>En tant que consommateur il m'a toujours été très simple de me procurer du cannabis en quelques minutes, et ce depuis mon adolescence. Le nombre de condamnations n'a pour résultante que la surpopulation des prisons et l'augmentation des frais carcéraux imputés à la société.</t>
  </si>
  <si>
    <t>la consommation ne baisse pas chez les français malgré les mesures répressives.</t>
  </si>
  <si>
    <t>La répression et trop violente inexacte par rapport à l’époque actuelle.</t>
  </si>
  <si>
    <t>Interdiction ne rends pas les gens plus conscients.
Il faut instruire responsabiliser et comprendre.</t>
  </si>
  <si>
    <t>Non, la France est le premier pays en terme de consommation en Europe et la majorité des gens ont déjà consommé au moins une fois du cannabis.</t>
  </si>
  <si>
    <t>La prohibition entretient le mythe et le côté interdit, poussant ainsi les jeunes à la consommation. Au vu des statistiques sur le nombre de consommateurs en Europe il est assez évident que la législation actuel est échec total</t>
  </si>
  <si>
    <t>La consommation en France est plus importante que dans des pays où la répression du cannabis est moins grande.</t>
  </si>
  <si>
    <t>La répression se substitue à l’éducation et entretient les marchés noirs et le financement d’une criminalité bien plus grave</t>
  </si>
  <si>
    <t>Très facile d'accès malgré les contraintes. Répressions inutiles, servent juste a faire semblant d'avoir une loi.</t>
  </si>
  <si>
    <t>C'est une lutte sans fin qui ne tient que sur la fierté des uns et des autres</t>
  </si>
  <si>
    <t>on est un des pays qui en consomme  le plus</t>
  </si>
  <si>
    <t>Faire la chasse aux consommateurs alors que beaucoup plus passe à côté du filet .</t>
  </si>
  <si>
    <t>J’aime pas là police y sont venew colew mon frew y on volée tt mon shyt</t>
  </si>
  <si>
    <t>La répression dure depuis des années mais n'empêche pas les personnes souhaitant consommer d'arrêter</t>
  </si>
  <si>
    <t>La répression n'est pas/plus la solution.</t>
  </si>
  <si>
    <t>S’il est incontestable que la peur du gendarme empêche des gens comme moi de consommer da cannabis comme je le souhaiterais, la question que je me pose est : à quoi bon? A quel moment maintenir le cannabis dans l’illégalité pose-t-il plus de problèmes qu’il n’offre de solutions?  Qu’en dit le retour d’expérience de tous ces pays, souvent extrêmement développés, qui se sont engagés sur la voie de la légalisation ?</t>
  </si>
  <si>
    <t>Quelque chose de legal peut être contrôlé tandis que l’illégalité va rendre la consommation plus tentante et plus grande.</t>
  </si>
  <si>
    <t>Le dispositif actuel est truffé d'incohérences entre les contrôles routiers musclés et la libre circulation au pieds de nombreuses barres d'immeuble dans la plupart des grandes villes françaises.</t>
  </si>
  <si>
    <t>Malgré les interdictions, le nombre de consomateurs ne baisse pas. Il augmente même au fil des années.</t>
  </si>
  <si>
    <t>Fume la vie avan quelle te fume</t>
  </si>
  <si>
    <t>Les Français font partis des plus gros consommateurs de canabis.
Il est facile de trouver du cannabis dans n'importe quelle ville, et encore plus avec les réseaux sociaux.
On peut aussi facilement trouver et acheter du cannabis au collège et au lycée sans se déplacer.</t>
  </si>
  <si>
    <t>Ceux qui veulent en consommer consomme toujours, cette répression ne profite qu'au trafiquant de drogue.</t>
  </si>
  <si>
    <t>Plus forte répression d'Europe et toujours plus haut niveau de consommation d'Europe. Ça ne marche pas.</t>
  </si>
  <si>
    <t>Les gens sont libres de faire ce qu’ils veulent, s’ils ont envie de consommer à usage récréatif c’est leur choix, tout comme quelqu’un a le droit de consommer ou non de l’alcool.</t>
  </si>
  <si>
    <t>En tant que fumeur je trouve que la répression du cannabis n'est pas un moyen efficace de limiter son utilisation et au contraire un système de légalisation et derrière une certaine mise en œuvre de prévention devrais être mis en place</t>
  </si>
  <si>
    <t>Je ne comprends pas pourquoi ne pas légaliser le cannabis comme les pays développés tel que le pays bas</t>
  </si>
  <si>
    <t>Le fait que ça soit interdit attire encore plus</t>
  </si>
  <si>
    <t>Je pense qu’il en limite l’ampleur dans une certaine mesure mais n’est pas assez efficace, il faudrait l’améliorer ou le croiser avec d’autres méthodes</t>
  </si>
  <si>
    <t>Souvent en faisant de la répression, on obtient l'effet inverse voulu. Au pays-bas, la consommation et la détention sont dépénalisé, et finalement la consommation a baissé.</t>
  </si>
  <si>
    <t>Cema permet juste de développer le marché noir</t>
  </si>
  <si>
    <t>La consommation de cannabis est trop rentrée dans les habitudes françaises. Ça ne sert plus à rien de la combattre. Autant mettre l'énergie de la police ailleurs!</t>
  </si>
  <si>
    <t>Toute chose étant interdite est source d'attention pour les jeunes donc si on leur dit ne fumez pas ils le feront sans se poser de question</t>
  </si>
  <si>
    <t>Consommation française plus importante d’Europe, perte de temps et d’argent, diabolisation d’une simple plante, perte d’avancée médicale, répression inutile, mauvaises informations sur le sujet</t>
  </si>
  <si>
    <t>La répression entraîne l’enfreint des règles, en légalisant l’usage récréatif du cannabis, non seulement des emplois seraient créés, mais les tribunals serraient désengorgés au même titre que les prisons, ainsi que le tôt de criminalité</t>
  </si>
  <si>
    <t>Car les français fumeront toujours autant tant que l’état continuera de fermer les yeux sur des solutions futur en matière d’encadrement de ces dernier</t>
  </si>
  <si>
    <t>Non, l’industrie du cannabis est trop bénéfique pour les gens, elle ne sera jamais arrêtée car un trop grand nombre de personne savent les bien-faits que le cannabis apporte.</t>
  </si>
  <si>
    <t>Même si il y a des lois qu’il l’interdise, cela n’empêche pas d’en acheter et d’en consommer</t>
  </si>
  <si>
    <t>J'en ai consommé pendant des années et parfois j'en rachète un peu et je n'ai jamais eu le moindre problème a me fournir</t>
  </si>
  <si>
    <t>Ça l’empire même, le côté interdit est très attrayant surtout chez la jeunesse</t>
  </si>
  <si>
    <t>La politique de répression en France à l'égard du cannabis n'a jamais prouvé son efficacité. Pire, des études prouvent qu'elle est clairement inefficace. Le nombre d’affaires liées aux stupéfiants a explosé de 1990 à 2010, mais la majorité sont de simples consommateurs de cannabis, selon une étude de l’Observatoire de la délinquance, comme l'explique un article du Monde.fr. Seules 10 % des affaires concernent un revendeur ou un trafiquant. La répression accrue, qui se concentre sur les consommateurs, n’a pas d’effet dissuasif sur l’usage de drogue. Une étude du think tank Terra Nova publiée par Le Monde en 2014 indiquait que 8,44 % des Français consomment occasionnellement du cannabis, une proportion moindre qu’en Espagne, mais supérieure à beaucoup de pays voisins comme l’Allemagne (4,5 %) ou la Belgique (5,1 %).</t>
  </si>
  <si>
    <t>L'accès au cannabis (et autres drogues interdites) est d'une facilité déconcertante. Il me suffit de marcher 5 minutes dans le centre ville de Nancy pour aller m'approvisionner en cannabis, auprès de jeunes vendeurs. Les livraisons à domicile rendent aussi son accès extrêmement facile. A Paris ou à Nancy, à chaque fois que je sors une heure dans la rue, je sens l'odeur du cannabis. Plus personne ne se cache pour en fumer. Son apologie est faite dans les clips regardés par mes enfants. J'en fais pousser moi-même dans mon jardin. 
La prohibition ne fait qu'exciter la curiosité des enfants à qui je fais la morale républicaine puisque l'école ne le fait pas ou si mal. Elle empêche une vraie politique de prévention dont je ne vois jamais les messages.</t>
  </si>
  <si>
    <t>La prévalence de la consommation du cannabis dans la société française (parmi les plus fortes en Europe) et sa progression ces dernières années indiquent clairement que le dispositif de répression actuel ne réduit pas la consommation de cannabis.</t>
  </si>
  <si>
    <t>Jusqu'à présent, le dispositif actuel n'a pas donné de résultats.</t>
  </si>
  <si>
    <t>Je pense que le dispositif en place pour la répression de la consommation du cannabis est peu efficace et à mon sens et pas adapté. En effet, je pense que la peine infligée à un consommateur « lambdas » est trop forte et qu’elle ne permettra pas l’arrêt de cette consommation.</t>
  </si>
  <si>
    <t>Une personne qui cherche à se procurer du cannabis, quel s'en soit la nature, peut aisément s'en procurer.</t>
  </si>
  <si>
    <t>Les petits consommateur sont mit a mal, les gros producteur qui sont parfois dangereux ne sont pas inquiéter... Un légalisation contrôler permettrait de casser le marcher noir et de pouvoir éviter un trafic de masse et ainsi limiter les conséquence tragique qui peuvent s'en suivre.</t>
  </si>
  <si>
    <t>Tout le monde consomme et l'état ne comprend même pas tout l'argent qu'il pourrait se faire et les créations d'emploi qui irait avec.</t>
  </si>
  <si>
    <t>Le dispositif est inefficace, la France reste un des premiers pays consommateur de cannabis</t>
  </si>
  <si>
    <t>La preuve c'est qu'une grande majorité de la population y a accès et a déjà fumé du cannabis de façon récréative.</t>
  </si>
  <si>
    <t>En France et dans le monde, la répression est un échec criant.</t>
  </si>
  <si>
    <t>On reste l’un des pays qui consomment le plus le cannabis alors je ne pense pas que notre politique soit adaptée.</t>
  </si>
  <si>
    <t>La répression ne semble pas être un bon moyen d’endiguer le problème. La sensibilisation et la communication autour de ces sujets seraient sans doutes une alternative</t>
  </si>
  <si>
    <t>Nous venons de fêter le 50éme anniversaire( 31 décembre 1970) de cette loi raciste ,injuste et sans résultat positif sur la société. De plus, l'interdiction n'empêche en rien l'augmentation de la consommation de cannabis en France depuis de nombreuses années. Elle favorise la corruption (affaire François Thierry OCTRIS , peut de temps après les douanes ). Les saisies font artificiellement monter les prix donc enrichissent les gros revendeurs. Elle engendre beaucoup de violence, de tuerie dans tous les villes (règlements de comptes, guerre de territoire, zone de non droits, économie souterraine, blanchiment et évasion d'argent). Aucune prise en compte sanitaire des produits vendu, pas de titrage des molécules.</t>
  </si>
  <si>
    <t>La prohibition et la criminalisation ont toujours été, sont et resteront des échecs en matières de drogues, luttes contres les addictions et responsabilisation des consommateurs.</t>
  </si>
  <si>
    <t>Se procurer du cannabis est assez facile et les controles et amendes peu dissuasifs</t>
  </si>
  <si>
    <t>inutile et ne gère pas la prévention</t>
  </si>
  <si>
    <t>La répression de la consommation de cannabis ne peut fonctionner dans notre pays. En effet les Français consomment beaucoup de cannabis. La répression ne fait que grandir la haine policière, et donc augmente les violences policières et citoyennes envers les forces de l’ordre. De même pour la confiance envers le gouvernement.</t>
  </si>
  <si>
    <t>Actuellement dans ma ville ça ne</t>
  </si>
  <si>
    <t>" La législation en France, une des plus répressives en Europe alors que ses habitants sont les premiers consommateurs de cannabis du continent, avec cinq millions d’usagers dans l’année et 900 000 fumeurs quotidiens.</t>
  </si>
  <si>
    <t>Nous sommes le pays, en matière de répression visant l’usage de stupéfiant, le plus dur d’Europe et regroupant pourtant le taux de consommateurs (jeunes qui plus est) le plus élevé d’Europe.</t>
  </si>
  <si>
    <t>Nos voisins qui ont légalisé le cannabis nous ont appris aucune légalisation diminu la consommation notamment chez les plus jeunes.</t>
  </si>
  <si>
    <t>Le dispositif de répression impacte trop peu les réseaux de distributions quels qu'ils soient. La production locale s'appuie sur des réseaux au nombre de branches limitées et difficilement traçable. La production à titre personnelle n'est pas inquiétée car quasiment impossible à repérer.</t>
  </si>
  <si>
    <t>Clairement non. L'illicité n'empêche pas la consommation, c'est évident, il y a de plus en plus de dealers, c'est de plus en plus cher.</t>
  </si>
  <si>
    <t>Voir le nombre de consommateurs</t>
  </si>
  <si>
    <t>Si les personnes veulent en consommer elles trouvent toujours un moyen de s’en procurer.</t>
  </si>
  <si>
    <t>Pas assez dissuasif par rapport au manque d'information sur les risques</t>
  </si>
  <si>
    <t>Le discours répressif actuel est moralisant, culpabilisant et détaché de la réalité. Il ne permet pas de porter un message de santé publique adapté et non stigmatisant. Il faut s'inspirer de ce qui se fait sur l'alcool.</t>
  </si>
  <si>
    <t>Ce n’est pas au consommateur qu’il faut s’en prendre en terme de répression, ce qui devrait être mis en place est différente forme de prévention sur la consommation afin d’alerter la population sur les risques qu’y en découlent</t>
  </si>
  <si>
    <t>C'est uniquement la surface de l'iceberg</t>
  </si>
  <si>
    <t>Malgré le dispositif actuel  la France est l’un des plus gros consommateur de cannabis d’Europe, cela ne fonctionne pas</t>
  </si>
  <si>
    <t>Cela ne fait qu'aimenter un circuit parallèle</t>
  </si>
  <si>
    <t>Il n’y a pas eu de baisse de consommation ces dernières années</t>
  </si>
  <si>
    <t>La répression n'a jamais marcher, que ça soit pour le cannabis ou autres. Interdire les choses permet à des gens malhonnête voir malfaisant de trouver des failles dans le système ( et il y en aura toujours)  pour leurs propres  bénéfices ….</t>
  </si>
  <si>
    <t>Le cannabis est trop démocratisé pour pouvoir être réprimé.</t>
  </si>
  <si>
    <t>Non car la répression n'a jamais été la bonne solution, les gens se cache pour fumer n'importe quoi qu'il trouve sur le marché noir alors que sa pourrais être encadré et donc gère par des organiste de santé</t>
  </si>
  <si>
    <t>Seul la légalisation de l'usage thérapeutique et récréatif du cannabis pourra faire baisser la délinquance ds les banlieue et permettais de créer 150000 emplois au début plus de retomber financière importantes et cela permettrait de récupérer argent de la lutte contre le cannabis pr rénover les commisairiats</t>
  </si>
  <si>
    <t>La diabolisation et la répression mise en place depuis la nuit des temps n'a jamais réussie à dissuader les utilisateurs bien au contraire pour certains.</t>
  </si>
  <si>
    <t>C’est contre production il faut éduquer, communiquer et non reprimer</t>
  </si>
  <si>
    <t>Au contraire lillegalitee crée l'attrait, empêche toute prévention .</t>
  </si>
  <si>
    <t>Le marché noir (et criminel) est largement répandu. D'autre part, la production personnelle est pratiquée sporadiquement par des consommateurs, en général pour éviter de financer le crime organisé et simplifier sa démarche, autant que par passion de la botanique pour certaines personnes. La répression locale est plus efficace envers le producteur anonyme qu'envers les réseaux internationaux du trafic de drogue, me semble-t-il. Mon avis personnel, qui peut évoluer, est que l'état a une prérogative d'encadrement des drogues, au même titre que l'encadrement des médicaments. Drogue = médicament, la dose change et s'accompagne de l'expertise. Les drogues font partie du savoir de l'humanité, la restriction à leur usage ne devrait pas être inscrite dans un langage binaire, de surcroît pénalisant. L'addiction demande par exemple une prise en charge médicalisée. Prévenir l'addiction requiert d'encadrer et de contrôler la consommation et donc la production. En d'autres termes, vouloir interdire, bannir une pratique de facto, serait l'équivalent d'un refoulement au niveau sociétal, aux conséquences néfastes. Enfin, du point de vue "récréatif", nous devrions certainement le concevoir en terme "initiatique", ce qui confère une importance et une gravité plus grande. L'ivresse par l'alcool, la fête, et aussi la drogue "douce, au sens où les effets sont gérables par le consommateur au même titre que l'alcool, sont des moyens initiatiques, de relationnel, au sein de sociétés expérimentées. Et chacun.e est libre d'observer ou de participer selon son degré de confiance, de connaissance, d'information etc. L'état pourrait se trouver en tant qu'accompagnateur, fixant les bornes du danger, pour l'individu et pour le collectif.</t>
  </si>
  <si>
    <t>Malgré l'interdiction, les personnes qui fument peuvent trouver aisément, presque dans n'importe quelle ville, du cannabis. Cela n'empêche pas les gens qui veulent fumer de fumer.</t>
  </si>
  <si>
    <t>Le système actuel favorise les réseaux criminels et n'offre aucun cadre sanitaire et social pour les consommateurs</t>
  </si>
  <si>
    <t>La circulation du cannabis se poursuit malgré le renforcement de sa répression et je ne pense pas qu'il y est un impact majeur sur la consommation des individus.</t>
  </si>
  <si>
    <t>Depuis des années l'état se bat contre les stupéfiants et pourtant le taux de consommation ne cesse d'augmenter.</t>
  </si>
  <si>
    <t>Ceux qui veulent en consommer en consomment sans problème</t>
  </si>
  <si>
    <t>Chaque personne, de type dealer grossiste n'est qu'un maillon remplacé immédiatement par un autre quand il est mis hors d'état de nuire. C'est une lutte sans fin.</t>
  </si>
  <si>
    <t>Je pense que le fait de faire la chasse au consommateur n'est pas la bonne solution. L'État devrait profiter du canabis au même titre que l'alcool pour en tirer profil</t>
  </si>
  <si>
    <t>L'interdiction n'est pas la solution</t>
  </si>
  <si>
    <t>La comparaison internationale est suffisamment significative pour comprendre le peu d’impact de notre politique de répression.</t>
  </si>
  <si>
    <t>le traffic et la consommation n'en sont pas reduites et cause ntbeaucoup de gaspillage d'argent public.  Cela criminalise des petits delits et ajoute des prisonniers qui aggravent leurs relations au sortir de prison.</t>
  </si>
  <si>
    <t>La répression ne fait qu’accentuer une mauvaise utilisation du cannabis.</t>
  </si>
  <si>
    <t>Les amendes/arrestations pour possession, consommation etc. n'aident pas les consommateurs, ni à mieux connaître et à appréhender correctement cette substance, ni à arrêter.
J'ai vu beaucoup de jeunes s'y mettre très tôt sans savoir ce que c'était.
De plus, le dispositif et le contexte actuels diabolisent le cannabis. En conséquence, beaucoup de gens perdent leur métier, leurs relations sociales, voire voient leur vie ruinée lors d'une arrestation pour simple consommation ou lors d'un contrôle routier alors qu'ils n'ont rien consommé depuis plusieurs jours.</t>
  </si>
  <si>
    <t>Il est vrai qu'il y'a aujourd'hui un dispositif de prévention et de pénalisation mis-en-place,mais je pense,à titre purement personnel,que sur le plan de la communication la lutte contre les drogues (dont le cannabis) pâtie,notamment auprès des collégiens/lycéens,qui,pour ceux qui commencent la consommation de cannabis,débutant car d'un coté il y'a un attrait culturel,parfois social,du cannabis et de l'autre coté une sensibilisation qui,bien que juste dans ses propos,sonne creuse,voir infantilisante</t>
  </si>
  <si>
    <t>La France est le premier pays consommateur de cannabis Cependant il est aussi celui qui a la + forte répression, si le dispositif mis en place fonctionnait la France ne serait pas le 1er pays consommateur de cannabis d'Europe</t>
  </si>
  <si>
    <t>Le simple fait de pouvoir être contrôlé positif au volant suffit à dissuader.</t>
  </si>
  <si>
    <t>Le commerce illégal continue toujours et est Pas contrôlé. La qualité des produits peut être extrêmement douteuse et délinquance et violence associée importante.</t>
  </si>
  <si>
    <t>toujours plus de trafique en bravant l'interdit.</t>
  </si>
  <si>
    <t>Plus on interdit plus on risque de voir braver l’interdit.  La transgression n’est pas un vain mot...</t>
  </si>
  <si>
    <t>Les fumeur ne sont pas verbaliser, ils fument sans inquiétude.</t>
  </si>
  <si>
    <t>Une partie des personnes susceptibles de consommer du cannabis y renoncent en raison de l'arsenal répressif (j'en fais partie).</t>
  </si>
  <si>
    <t>Empêcher de fumer n’a jamais aider à ne pas fumer fumer aide les gens vraiment ‘</t>
  </si>
  <si>
    <t>Le dispositif actuel n’est pas du tout adapté, les gens (de tout âge ou catégorie socioprofessionnelle de mon entourage) continuent de consommer du cannabis en faisant appel à des dealers qui coupent potentiellement les produits avec des substances dangereuses et qui vendent à tout le monde quelque soit l’âge.</t>
  </si>
  <si>
    <t>Cela ne sert qu'à criminaliser beaucoup de jeunes, si c'était légalisé cela rapporterait de l'argent à l'état tout en transformant ces personnes en chefs d'entreprise. Je ne pense pas que la consommation exploserait dans ce contexte, la plupart des gens préfèrent l'alcool</t>
  </si>
  <si>
    <t>Non car dans certains pays la consommation et légalisé</t>
  </si>
  <si>
    <t>La France est un des pays le plus répressif et où l'on compte le plus de consommateurs.</t>
  </si>
  <si>
    <t>Ça permet juste un trafic parallèle et une économie qui échappe à tout contrôle, sans parler de la violence que de trafic engendre</t>
  </si>
  <si>
    <t>Non et je pense que seule une légalisation mondiale et intégrale pourra être bénéfique</t>
  </si>
  <si>
    <t>La répression n'est pas la bonne voie, cela fait longtemps que c'est démontré.</t>
  </si>
  <si>
    <t>Au contraire, cela a même été prouvé nous sommes les premiers consommateurs d’Europe !</t>
  </si>
  <si>
    <t>Répression = éradication de traffic est un échec</t>
  </si>
  <si>
    <t>Argent gâché dans la "traque" des réseaux avec peu de resultats.
Il vaudrait mieux faire de la sensibilisation 
efficace  aupres des jeunes.</t>
  </si>
  <si>
    <t>Pourquoi limiter la consommation de cannabis quand des opiacés sont distributer comme des boîtes de bonbons et en plus payer par notre secu ?</t>
  </si>
  <si>
    <t>Réprimer n’a aucun intérêt ça à été prouver à plusieurs reprise notamment avec la prohibition. Le fait de légaliser ou réguler quelque chose comme cela permet une qualité sur pour les consommateurs et permet une entrée de liquidité importante pour l’état</t>
  </si>
  <si>
    <t>Une loi répressive sur le cannabis ne fait que multiplier son attrait pour le grand public. De plus il est plus que facile de s'en procurer dans n'importe quelle cité de France. En devenant le seul dispensaire de cannabis légalisé, l'état pourrait à la fois remplir les caisse avec des millions d'euros supplémentaires, et pourrait casser les petits trafics de délinquances et ainsi tirer enfin bénéfice de l'économie souterraine. Je rappelle que la France est le premier consommateur européen de cannabis.</t>
  </si>
  <si>
    <t>nous avons la législation la plus répressive et en même temps le plus grand nombre de consommateurs.</t>
  </si>
  <si>
    <t>On ne sanctionne pas assez les consommateurs. Ils sont la raison du traffic: pas de consommateurs -&gt; pas de marché  -&gt; pas de trafic</t>
  </si>
  <si>
    <t>jamais rien ne remplacera la pédagogie la répression ne provoque que de la violence</t>
  </si>
  <si>
    <t>Trop d'ampleur et les forces de police ne peuvent suivre</t>
  </si>
  <si>
    <t>Non, il faut une éducation et une prévention dés le collège. Une amende n’empêche pas la consommation et a tendance à stigmatiser les utilisateurs.</t>
  </si>
  <si>
    <t>Car l'ouverture a la consommation légale entraînerait une aggravation du commerce illégal de drogues plus dures</t>
  </si>
  <si>
    <t>Ça n’endigue aucunement le  imperceptibilités et aucun regard sur la qualité</t>
  </si>
  <si>
    <t>le tout répressif sans en avoir les moyens est une hypocrisie : la preuve la consommation ne fait qu'augmenter malgré une législation très dure.</t>
  </si>
  <si>
    <t>Non car, le fait que le canabis soit illégal ne le rend pas mauvais pour autant. A titre d’indication l’alcool est en vente libre pourtant il fait plus de ravage que le canabis.</t>
  </si>
  <si>
    <t>Non, à titre personnel et dans mon cercle de connaisances</t>
  </si>
  <si>
    <t>La France est, je crois, le premier consommateur européen de cannabis, ce qui me semble être la meilleure preuve de l'inefficacité totale de la politique actuelle.</t>
  </si>
  <si>
    <t>Donner une amende à un jeune qui a peu de ressources. l'incitera à se mettre "hors la loi" pour payer, à passer de consommateur à vendeur ou à vendre son corps...</t>
  </si>
  <si>
    <t>Non car plus on va nous l'interdire et plus on va aller vers cette consommation (qui fait moins de mort sur la route par exemple que l'alcool qui pour moi et une vrai drogue alors que cela est légal)</t>
  </si>
  <si>
    <t>Il est temps que le gouvernement suive les évolutions culturelles de la société et arrête une politique de répression insensée. Le cannabis n'est interdit aujourd'hui que parce qu'il était interdit hier.</t>
  </si>
  <si>
    <t>La répression des consommateurs ne limite pas la consommation.
Il faut un encadrement</t>
  </si>
  <si>
    <t>Les jeunes que je connais (entourage familial, jeunes rencontrés dans un cadre professionnel,..) semblent totalement ignorer le risque pénal de la consommation et trouvent par ailleurs très facilement les moyens discrets de se procurer du canabis. La répression légale de la consommation semble très abstraite pour eux.</t>
  </si>
  <si>
    <t>La criminalisation n'a jamais résolution les problèmes d'addiction</t>
  </si>
  <si>
    <t>Je pense que la répression de consommation de cannabis ou des drogues en général ne s'est non seulement pas montré efficace pour en limiter l'ampleur, mais elle traite aussi inutilement des gens comme criminel·les, ne les accompagne pas vers une voie alternative permettant d'éviter des récidives, et marque d'autant plus la disparité entre classes sociales et minorités.</t>
  </si>
  <si>
    <t>Les ventes illégales sont très présentes</t>
  </si>
  <si>
    <t>Jusqu’à présent le système de répression intensif n’a pas porté ses fruits, la France est le plus gros consommateur de cannabis d’Europe. Encadrer la culture, la consommation et la vente serait sans doute plus intelligent et bénéfique à tout les niveaux.</t>
  </si>
  <si>
    <t>La répression favorise le marché noire, la qualité du produit ne peut être analysée</t>
  </si>
  <si>
    <t>Les lycéens en consomment toujours autant, les adultes également (souvent à leur pause de travail)</t>
  </si>
  <si>
    <t>Politique de répression qui en plus d'être inefficace, est très coûteuse, que ce soit au niveau du budget consacré ou du temps passé par les forces de l'ordre sur le sujet.</t>
  </si>
  <si>
    <t>Les gens qui souhaitent y avoir accès arrivent quoiqu'il arrive à s'en fournir.</t>
  </si>
  <si>
    <t>Depuis toute ces années la répression ne nous a pas empéché de devenir le premier consomateur d'Europe, devans les pays bas.</t>
  </si>
  <si>
    <t>Le système actuel de répression ne fait UE léser les consommateurs dans pour autant pénaliser les organisations de vente illégale.
Une distribution contrôlée permettrait un meilleur contrôle de la consommation</t>
  </si>
  <si>
    <t>Réprimer n'est pas soigner encore moins comprendre.</t>
  </si>
  <si>
    <t>Non je pense au contraire qu'il est incitatifs nottament auprès des adolescents, adorant bravé les interdiction. De surcroît bien souvent seul les petits dealers, guetteur et consommateurs sont puni et jamais les grands gérants de ces systèmes.</t>
  </si>
  <si>
    <t>La dépénalisation et la redirection des personnes dépendantes vers le soin serait plus efficace quant aux consommations cannabiques, comme il en est cas au Portugal. Là où il y a dépendance, il doit y avoir soin et non répression, au nom des principes moraux qui devraient gouverner.</t>
  </si>
  <si>
    <t>Mieux vaut l’information que la répression</t>
  </si>
  <si>
    <t>Nous sommes le premier pays d’Europe consommateur il est évidement que la répression ne fonctionne pas</t>
  </si>
  <si>
    <t>Je pense que le dispositif actuel provoque l'effet contraire et peut attiser la curiosité des non-utilisateurs par son caractère illégal.  Les utilisateurs peut aussi apprécier le côté "rebelle" que cela donne.</t>
  </si>
  <si>
    <t>Le dispositif actuel n'est pas adapté au vu de l'augmentation constante des consommateurs,</t>
  </si>
  <si>
    <t>Il est possible d'en trouver si l'on en cherche.</t>
  </si>
  <si>
    <t>Les forces déployées pour lutter contre la vente et la production sont importantes mais en les rendant illégaux, cela les rends d’autant plus attractifs pour les personnes voulant contester l’autorité.</t>
  </si>
  <si>
    <t>C’est pas légal pourtant la France est un des plus gros consommateur d’europe</t>
  </si>
  <si>
    <t>Non elle favorise juste les marchés parallèles et la hausse du prix . Elle permet à la police de faire du chiffre sur des infractions mineurs et la petite délinquance</t>
  </si>
  <si>
    <t>La meilleure moyen de réduire la consommation et les risques et d'éduquer les consommateurs et de contrôler leur consommation grasse à un cadre légal afin de pouvoir assurer la qualité/puissance des produits, de prévenir la vente aux mineurs et de contrôler les prix.</t>
  </si>
  <si>
    <t>Premier point : Les réseaux se réorganisent sans cesse ce qui rend l'approvisionnement en cannabis permanent. Si un réseau est démantelé, un autre se reforme ailleurs etc.
Second point : La répression actuelle encourage tacitement les consommateurs à cultiver eux même leur cannabis, ce qui n'a pas d'effet sur la baisse de la consommation globale.
Enfin, il ne faut pas négliger le fait que l'illégalité provoque une sorte d'attraction par désir de transgression et qui potentiellement peut séduire des jeunes consommateurs.</t>
  </si>
  <si>
    <t>Les interdits sont créés pour être enfreints, la prohibition rend donc plus difficile l’achat, mais pas impossible.</t>
  </si>
  <si>
    <t>La répression ne stoppe absolument pas le trafic et nuit de manière général aux consommateurs tout comme aux personnes indirectement impliquées dans ce trafic comme les habitants des quartiers où se situent des points de vente par exemple</t>
  </si>
  <si>
    <t>Hypothèse : Consommation limitée par crainte de la sanction</t>
  </si>
  <si>
    <t>Des revendeurs relâchés quelques minutes après leurs arrestations ça ne peut pas réduire le trafic</t>
  </si>
  <si>
    <t>Rendre les consommateurs indépendant dans leurs consommation pourrait éviter les petits business de mineurs</t>
  </si>
  <si>
    <t>Si une personne veut pouvoir en consommer il y arrivera forcément</t>
  </si>
  <si>
    <t>Le marche des dealers de quartiers grossi malgré le cadre légal qui interdit la consommation de cannabis a titre personnelle. Clairement, ce sont des restrictions qui ne fonctionnent pas et, plutôt que "d'engraisser" les dealers de quartiers, ça serait bien de le légaliser comme cela a été fait aux États-Unis, pour permettre de redistribuer cette manne financières aux particuliers et entreprises. En entourant le tout dans un cadre légal, bien sur, pour éviter que les dealers de quartiers d'en empare, mais légalement cette fois ci.</t>
  </si>
  <si>
    <t>Tout ce qui est interdit attire souvent les Convoitises.</t>
  </si>
  <si>
    <t>plus un produit est interdit plus il attire de traffic et de consomateur</t>
  </si>
  <si>
    <t>La France reste le plus gros consommateur européens de cannabis.</t>
  </si>
  <si>
    <t>Toujours autant de personnes en consomment</t>
  </si>
  <si>
    <t>je pense que ce système ne sert qu'à marginaliser les consommateurs</t>
  </si>
  <si>
    <t>La pression des forces de l'ordre limite l'ampleur de la consommation, la question est de savoir à quel prix pour quel bénéfice.</t>
  </si>
  <si>
    <t>Pays d'Europe le plus répressif mais pays d'Europe le plus consommateur. 
L'interdiction met aussi un tabou sur le sujet.  Cela incite les adolescents (public à risque)à  ne pas évoquer le sujet avec leurs parents. Augmente le risque d'une consommation incontrôlée et occasion manqué de faire de la prévention.</t>
  </si>
  <si>
    <t>Non, et c'est d'autant plus un crime de faire de la répression pour un produit quand la sécurité du territoire tombe par terre (attentat, manif citoyennes, covid..)
Du fait nos services sont surchargés..</t>
  </si>
  <si>
    <t>L aspect illégal du cannabis renforce sa consommation, notamment auprès des jeunes (défiance face aux autorités et aux règles)</t>
  </si>
  <si>
    <t>Les actions en place même si elles peuvent être améliorées freinent tout de même la consommation et notamment les premiers contact avec le cannabis</t>
  </si>
  <si>
    <t>Les français sont les plus grands consommateurs de cannabis d'Europe malgré une politique répressive. Il est évident que la répression n'a que peu d'impact sur la consommation des citoyens...</t>
  </si>
  <si>
    <t>Celà incite et amplifie le trafic</t>
  </si>
  <si>
    <t>L'information et la pédagogie seraient plus bénéfiques à mon sens.</t>
  </si>
  <si>
    <t>La répression n'amène pas la diminution, bien au contraire. L'argent mit dans la guerre contre la drogue devrait servir à aider les personnes touchées par l'addiction, pas les enfermés. Tout les pays qui légalisent voient une baisse du taux de consommateur et non une hausse.</t>
  </si>
  <si>
    <t>La France est le premier pays européen consommateur de cannabis, devant ceux pour lesquels sa consommation est légale.</t>
  </si>
  <si>
    <t>L’illégalité du cannabis n’empêche absolument pas son ampleur car la consommation est inchangée depuis plusieurs année</t>
  </si>
  <si>
    <t>L'interdit attire, mieux vaut installer un cadre a cette consommation que l'interdire, comme l'alcool.</t>
  </si>
  <si>
    <t>Non, Aucun impact, simplement verbaliser les usagers</t>
  </si>
  <si>
    <t>Le budget de répression peut être mieux utilisé
prévention &gt;répression</t>
  </si>
  <si>
    <t>Il y a toujours plus de consommateurs chaque année.</t>
  </si>
  <si>
    <t>Le dispositif actuel est basé sur une victimisation et une culpabilisation du public. Comment faire réfléchir ce dernier avec une telle stratégie ?</t>
  </si>
  <si>
    <t>Bonjour, 
Je pense que la légalisation à titre récréatif du cannabis permettrait au gouvernement non seulement de taxer le produit mais aussi de pouvoir en contrôler la qualité. Instaurer des normes de production serait extrêmement utile. Cela empêcherait que des consommateurs se retrouvent à fumer toutes sortes de produits chimiques. Le réel problème est que les gens achètent ce que le vendeur veut bien vendre. Ce n’est pas le consommateur qui choisi ce qu’il fume mais bien la personne qui lui vend le produit. Ensuite, d’un point de vue législatif, de nombreuses peines pourraient ne pas être prononcées. Les prisons ne pourraient certainement pas souffrir d’un allègement des arrivées. Enfin, laisser le monopole du marché aux ZUP/"cités sensibles" qui connaissent le produit mieux que quiconque ouvrirait des portes à ces personnes grandement touchées par le chômage. 
Ces arguments sont très légers je l’entends mais il me semble qu’il y a de bonnes idées. 
Merci.</t>
  </si>
  <si>
    <t>Cela rend juste le cannabis et met des personnes vivant des recettes de la drogues en prison . Il serait mieux de sensibiliser et dépénaliser que de punir bêtement les vendeurs et consommateurs.</t>
  </si>
  <si>
    <t>L'interdiction ne réduit pas la consommation car il n'y a pas de moyens suffisants pour faire appliquer l'interdiction.</t>
  </si>
  <si>
    <t>Les dispositifs ne permettent pas de limiter la consommation alors qu'il s'agit du but initial. La France est un des plus gros consommateur de cannabis en europe, il faut donc changer de vision.</t>
  </si>
  <si>
    <t>Consommation en augmentation chez les jeunes français qui sont les premiers consommateurs européens.
La prohibition a toujours engendré une sur-consommation du produit interdit (voir prohibition de l'alcool aux états-unis au début du siècle dernier) notamment chez les jeunes, par envie de transgression de l'interdit !</t>
  </si>
  <si>
    <t>La repression n'a jamais été efficace nulle part</t>
  </si>
  <si>
    <t>Non dans la mesure où il n'y a aucune part d'educatif dans la répression.  Il serait préférable d'expliquer les conséquences sur la santé mentale des ados, en pleine construction identitaire.  Et leur expliquer que le tabac, l'alcool,  et d'autres produits sont aussi dangereux.</t>
  </si>
  <si>
    <t>Ce n'est pas plus dangereux que l'alcool il suffit de créer un test pour fixer un dosage légal comme pour le test alcoolémie</t>
  </si>
  <si>
    <t>Le marché noir a toujours existé. Il y a toujours eu des consommateurs en France et ce chiffre n'a jamais cessé d'augmenter.</t>
  </si>
  <si>
    <t>Je ne suis pas sûre que le fait que ce soit légal incite plus à en consommer. Ceux qui actuellement veulent en consommer, se débrouille pour en avoir.</t>
  </si>
  <si>
    <t>Je pense pas que ça ai vraiment d'impact.</t>
  </si>
  <si>
    <t>Je pense qu'en le limitant on lui donne de l'importance surtout auprès des personnes plus jeune.</t>
  </si>
  <si>
    <t>Je ne pense pas que la consommation de cannabis des français soit liimté par la repression, car malgré les lois inchangées depuis tant d'année, le nombre de consommateurs n'est guère réduit.</t>
  </si>
  <si>
    <t>Beaucoup de moyens et d'énergie déployer pourtant la France reste dans les plus gros consommateurs Européens. (Le plus gros ?)</t>
  </si>
  <si>
    <t>Une personne qui désire consommer du cannabis fera ce qu'il faut pour en trouver !</t>
  </si>
  <si>
    <t>beaucoup trop répressif pour zéro résultat</t>
  </si>
  <si>
    <t>La france est le premier consommateur de drogue en europe en proportionnelle alors qu'on est un des pays qui les plus sévère d'Europe. Notre politique ne marche juste pas.</t>
  </si>
  <si>
    <t>Non car les jeune de cite son de plus en plus riche grace a la vente de cannabis alors que si l etat legalise les taxe seront en faveur de l eta et moins de jeune des cite aurait des voiture a plusieur millier d euros et des grosse moto qu il conduise sans permis et creer des accident sans que l on sache que c est eux du faite qu il non pas carte grise ni assurance ni permis</t>
  </si>
  <si>
    <t>Le trafic ne fait qu'augmenter impunément. Il faudrait poursuivre les clients plus efficacement</t>
  </si>
  <si>
    <t>Plus c est interdit plus les gens se mettent en défaut pour pouvoir acheter</t>
  </si>
  <si>
    <t>La repression n'a aucune utilité. Arrêter des consommateurs avec 2 grammes est la triste mission de la police. Le bizness noir qu'engendre le trafic est du à l'obsessionnelle volonté de ne pas le légaliser. La France est le premier pays consommateur de l'Europe, ouvront les yeux et responsabilisont la population. Ça n'est pas parce que le cannabis devient légal que la consommation augmentera.</t>
  </si>
  <si>
    <t>La population française est une des plus grosse consommatrices de cannabis malgré son interdiction.</t>
  </si>
  <si>
    <t>Seule la baisse de la demande peut réorienter Les distributeurs vers d’autres trafic.
Or le cadre répressif n’a pas d’impact sur le volume de la demande.</t>
  </si>
  <si>
    <t>Si je cherche du cannabis je vais en trouver, j'ai pu le constater à plusieurs reprises bien que je ne soit pas consommateur ou très occasionnellement</t>
  </si>
  <si>
    <t>Tout le monde fument, des policiers, des juges,... mais en cachette</t>
  </si>
  <si>
    <t>Les chiffres le prouvent, la France est le premier consommateur de cannabis européen, malgré un arsenal répressif et législatif parmi les plus durs</t>
  </si>
  <si>
    <t>J'habite à Nantes, et force est de constater que le trafic se développe jusqu'au coeur même du centre ville (place du Commerce) qui est maintenant plein de dealers, le rendant dangereux le soir.</t>
  </si>
  <si>
    <t>La France est l'un des premiers consommateurs de cannabis alors que l'on possède le système le plus répressif.</t>
  </si>
  <si>
    <t>Non, Tribunaux surchargés, réseaux de distribution réactivé très rapidement après le démentiellement, des utilisateurs qui partagent la consommation de cannabis entre génération (parent/enfant). Les millions de consommateurs considèrent leurs addictions égal à celle du tabac et n'ont pas l'intention d'arrêter.</t>
  </si>
  <si>
    <t>Je ne suis pas expert statisticien mais il me semble que la France est le pays en europe comportant la plus grande proportion de consommateurs de cannabis. On ne peut donc que conclure de l'inefficacité du dispositif actuel de répression</t>
  </si>
  <si>
    <t>La répression pour usage est trop souvent associée à d’autres délits mineurs,  ayant été de nombreux fois présents lors d’audiences correctionnelles je n’ai rarement vu de consommateur jugé et condamné pour cette seule raison - à moins qu’elle soit déjà défavorablement connue de la justice, ce qui pose un problème d’égalité devant la loi.</t>
  </si>
  <si>
    <t>la prohibition n'a jamais fonctionné, l'exemple du Portugal montre clairement que seul l'abandon de la répression permet de faire reculer l'usage des stupéfiants.
de plus la surpopulation carcérale due à des offenses mineures liées au cannabis est dramatique.</t>
  </si>
  <si>
    <t>Les chiffres parlent d'eux mêmes. Nous avons une des politiques les plus durs concernant la consommation et la culture de cannabis et pourtant nous sommes le pays Européen qui en consomme le plus. La seule prévention qui en est faites est une prévention à but de discréditer les effets du cannabis donc les consommateurs ne l'écoutent pas et ne se documente quasiment pas. Le but de l'Etat devrait être de réguler cette culture et d'en expliquer les effets aux consommateurs. Car consommateur il y aura toujours.</t>
  </si>
  <si>
    <t>Favorise le marché noir et les dealers</t>
  </si>
  <si>
    <t>Le trafic et la consommation seront toujours présents sur le territoire, malgré la forte répression contre ce produit en France. C’est une question d’évolution des mentalités, il faut certes en limiter l’accès, mais l’interdire n’arrêtera rien.</t>
  </si>
  <si>
    <t>Sans dispositif répressif la drogue coulerait à  flot</t>
  </si>
  <si>
    <t>Je suis personnellement consommateur je ne m'en cache pas, la consommation  de canabis légal ou pas continuera a augmenter vous aimez boire une verre fumer une cigarette moi j'aime avoir mon petit joint avant de dormir</t>
  </si>
  <si>
    <t>Aucun soucis pour s'en procurer, en faire pousser et en consommer.</t>
  </si>
  <si>
    <t>Produit demandé donc impossible à endiguer</t>
  </si>
  <si>
    <t>Avec l'une des politiques les plus répressive d'europe, la France totalise pourtant le plus gros nombre de consommateurs, la politique de répression est usée, elle n'a pas démontré son efficacité en un demi siècle, peut être serait il enfin temps d'en changer.</t>
  </si>
  <si>
    <t>La répression n'amène pas à la réflexion sur soi, et donc à l'auto-gestion de sa propre consommation, mais à une vexation de l'égo et donc aboutit à l'effet inverse, c'est-à-dire une consommation plus grande après répression (expérience personnelle)</t>
  </si>
  <si>
    <t>La France est un des premiers pays consommateur  et ce alors qu'une politique répressive est en place. Et il est très facile de se procurer du cannabis sur l'ensemble du territoire.</t>
  </si>
  <si>
    <t>La répression n’empêchera pas les gens de vouloir et de se procurer du cannabis. Plus on interdit, plus ça en attire certains, et agir de cette manière est hypocrite puisque les consommateurs sont très nombreux. De même qu’il vaut mieux une tolérance avec bien sûr des campagnes de réduction des risques, d’information et pour certains cas, d’accompagnement. Une consommation encadrée est certainement moins risquée et moins stigmatisante.</t>
  </si>
  <si>
    <t>La pénalisation n’est pas efficace,la prévention et l’accompagnement serait plus effectif.</t>
  </si>
  <si>
    <t>Faux, même en augmentant la répression le nombre de consommateurs ne baissera pas, il suffit de prendre exemple sur les pays legalisateur qui compte un taux de consommation dans la population plus faible que les pays non legalisateur.
Mon père et dans la police nationale et il a toujours mené une grosse répression contre moi par rapport aux drogues, résultats aujourd'hui j'ai consommé tout se qu'on m'avait interdit ????</t>
  </si>
  <si>
    <t>Si les personnes souhaitent consommer interdit ou pas ils consommeront. Mieux vaut un encadrement car la répression n’aide pas.</t>
  </si>
  <si>
    <t>Non, il reste très facilement accessible,  et comme sa distribution est géré par un marché illégal, les quantités de THC sont plus élevés et le consommateur ne sait jamais vraiment ce qu’il prend</t>
  </si>
  <si>
    <t>Beaucoup d'argent dépensé pour très peu de résultats</t>
  </si>
  <si>
    <t>Je ne pense pas que les gens vont se mettre à fumer ou à fumer plus parce que ça devient légal. Il est tellement facile de s'en procurer malgré la répression que cela ne change rien. Voilà pourquoi je ne pense pas que la répression actuelle en limite l'ampleur. En tout cas pas de manière significative.</t>
  </si>
  <si>
    <t>je sais que beaucoup de connaissances de mon entourage proche et moins proche en consommes occasionnellement de manière récréative.</t>
  </si>
  <si>
    <t>Il y’a une répression du cannabis et pourtant celui ci est trouvable partout en France, certainement personne l’utilise à usage récréatif et d’autres à usages thérapeutiques sans suivis vue qu’il est illégal en France</t>
  </si>
  <si>
    <t>La France est le pays où les lois sur le cannabis sont les plus strictes, mais c'est également le premier pays consommateur de cannabis.</t>
  </si>
  <si>
    <t>Nous sommes les plus gros consommateurs d'Europe avec la politique la plus répressive.</t>
  </si>
  <si>
    <t>La répression systématique des petits consommateurs est selon moi un gâchis de l'utilisation de nos forces de l'ordre. Beaucoup de consommateurs ont un cadre de vie équilibrée et ne devraient pas être sanctionnés si durement. L'alcool qui est légal est source de problème bien plus conséquent mais pour autant l'état le tolère.</t>
  </si>
  <si>
    <t>Sans être moi même consommateur j'ai le sentiment que les jeunes ou les adultes qui souhaitent s'en procurer y parviennent assez facilement sans prise de risque, et que la répression de la consommation sert surtout à réprimer d'autres formes de délinquance pour lesquelles la police ou la gendarmerie ne dispose pas de suffisamment d'éléments de preuve.</t>
  </si>
  <si>
    <t>A mes yeux, instaurer une répression aussi violente peut, éventuellement, dissuader certaines personnes d'arreter ou limiter sa consommation, mais de la a en faire une politique répressive globale n'avancera a rien, a part une perte de temps administrative et économique. Une approche éducative dès le plus jeune âge, sans tabou, sur les risques et effets, seront bien meilleurs a long terme. Cette jeune personne pourra d'elle même décider de ses choix dans les bonnes conditions. 
Interdire quelque chose sans explications a un enfant, cet enfant ne perdra pas un instant pour s'y tenter malgré tout. 
Le cannabis/chanvre étant, pour tous les peuples, depuis toujours une plante vitale, médicale, récréative et religieuse.
Nourriture, vêtement, médicament, papier, combustible, isolant, etc... Pourquoi s'en priver ? 
C'est une plante d'hier et d'aujourd'hui. Dans le contexte écologique d'aujourd'hui, elle sera des plus grandes aides pour demain !
Dans une société stressée et malade, elle permet également de s'apaiser, de partager et de débattre. 
Les pays aillant déjà franchis le pas ne regrettent rien et n'en ressortent que du positif. En terme de suivit social, de debat, de prévention, d'éonomie et d'emplois. Une politique plus ouverte d'esprit y trouvera son compte.
400 caractères ne suffiraient pas a tout dire.
Aujourd'hui, je ne comprend pas pourquoi de telles répressions perdure lorsque nous avons les solutions entre nos mains. 
Agissons !</t>
  </si>
  <si>
    <t>Il est actuellement très simple d'en trouver. Pour la qualité c'est une autre histoire.</t>
  </si>
  <si>
    <t>La France à crée une image horrible du cannabis ... 
il faut montrer aux gens les bienfaits de cette plante , 
Si l’alcool est légal pourquoi pas le cannabis ? La société doit évoluer dans ce pays</t>
  </si>
  <si>
    <t>La France se place parmi les plus gros consommateurs d'Europe malgré une politique répressive. Ça paraît évident que ça ne fonctionne pas.</t>
  </si>
  <si>
    <t>Il n’est pas normal d’avoir une législation aussi restrictive et punitive alors que le phénomène est important en France. Il faut l’encadrer et non le réprimer</t>
  </si>
  <si>
    <t>La France fait parti des plus gros consommateurs de cannabis en Europe.</t>
  </si>
  <si>
    <t>On ne peut pas arrêter le marché illégal</t>
  </si>
  <si>
    <t>Nous sommes dans l’ultra répression alors que justement une grande partie de la population aimeraient y avoir accès sans passer par le chemin de l’illégalité et du marché noir, je préférais être « fiché » administrativement comme consommateur et avoir la possibilité de pouvoir me fournir de manière légale et limité</t>
  </si>
  <si>
    <t>Les consommateurs réguliers continueront, quelles que soient les décisions prises, je pense.</t>
  </si>
  <si>
    <t>Une amande n'arrête pas une adiction ou même un plaisir</t>
  </si>
  <si>
    <t>La France est le plus gros consommateur de stupéfiants de l'UE. Les politiques des dernières décennies n'ont clairement pas fonctionné, la répression ne fonctionne factuellement pas.</t>
  </si>
  <si>
    <t>La politique du tout répressif est un échec total. Le coût du dispositif pèse les finances publiques, fatigue les policiers et les français sont les plus gros consommateurs d europe. Il faut légaliser et axer le discours sur la prévention.</t>
  </si>
  <si>
    <t>La répression n’empêche pas la consommation. Elle engendre seulement un réseau souterrain de distribution qui ne permet de contrôler ni la provenance, ni la composition, ni la qualité du produit consommé.</t>
  </si>
  <si>
    <t>Les gens ont besoin de fumer pour le stress donc la repretion ne sert a a rien</t>
  </si>
  <si>
    <t>Si c'était le cas, les gens ne consommeraient pas</t>
  </si>
  <si>
    <t>L'interdiction ne limite que rarement l'usage, si celui ci n'est pas directement, et de manière évidente, nuisible à l'utilisateur.
En outre, en plaçant le consommateur dans l'illégalité, cette interdiction ajoute un sentiment de culpabilité, sentiment contre-productif pour toute personne dépendante et désireuse de réduire ou d'arrêter sa consommation</t>
  </si>
  <si>
    <t>Le cannabis est partout et dans des quantité quasi illimitées. Pour autant tous le monde ne consomme pas. Ceux qui consomment ne vont pas s'arrêter ou ralentir pour éviter une amende. quand on aime on compte pas.</t>
  </si>
  <si>
    <t>50 ans de répression anti-cannabis n'ont pas diminuer la demande. La France est toujours le plus grand consommateur de Cannabis en Europe, et les chiffres continuent à monter. C'est bien la preuve que la répression ne permet pas de limiter l'ampleur de ce marché. Au contraire, légaliser permettrait d'encadrer le marché : vente interdite aux mineurs, des produits de qualité sans dangers pour le consommateur final, régulation des prix, filière de production de qualité.. campagne de prévention, contrôle de l'accès aux points de vente.
Ou alors autre option : légaliser l'auto-production. Cela diminuera les échanges financiers du marché, permettrait aux consommateurs de pouvoir produire leur propre consommation et mieux gérer la qualité et naturalité de ce qu'ils consomment.</t>
  </si>
  <si>
    <t>Je pense que la solution n'est pas la répression mais le contrôle. Le cannabis circule en France, presque librement, et ce malgré sa prohibition.
Le seul moyen pour en limiter l'ampleur, et surtout pour en maîtriser la consommation est, d'après moi, de la légaliser. ("Être proche de ses amis et encore plus proche de ses ennemis")..</t>
  </si>
  <si>
    <t>Le dispositif policier et judiciaire mis en place pour limiter le trafic n'est pas opérant. Celui qui souhaite consommer du cannabis peut facilement s'en procurer sans être pris.</t>
  </si>
  <si>
    <t>L'amende n'est pas assez élevée.</t>
  </si>
  <si>
    <t>Politique répressive n’a jamais empêché la consommation. Aucune logique quand on pense au problème de santé publique tel que l’alcool. Consommation encore stigmatisée et mal comprise par les élus</t>
  </si>
  <si>
    <t>Selon moi la répression n'est en aucun cas le système le plus adapté aujourd'hui et ce peu importe la situation de l'individu. Un véritable consommateur ne mettra pas fin à sa consommation simplement parce que le système le lui exige ou uniquement parce qu'il se renforce comme un dealer n'arrêtera pas de  trafiquer.  Cela ne fait qu'augmenter le taux de consommateurs en France, le taux le plus accru d'Europe.</t>
  </si>
  <si>
    <t>Seul la légalisation et la prévention le peuvent</t>
  </si>
  <si>
    <t>Se procurer du cannabis est facile. Ça le devient encore plus avec la diversité des systèmes d’approvisionnement qui s’offrent au consommateur.  La répression n’a rien d’instructif, de formateur, de bienveillant, elle ne permet pas la prise de conscience et réfracte le consommateur face à elle.</t>
  </si>
  <si>
    <t>J'ai vécu en plein centre ville il n'y avait qu'à tendre la main pour en avoir, si de quelconque mesure ont été prises elles sont totalement inneficace</t>
  </si>
  <si>
    <t>On peut en trouver très facilement.</t>
  </si>
  <si>
    <t>Pas assez d'impact sur la population jeune</t>
  </si>
  <si>
    <t>Interdir ne permet pas de reguler</t>
  </si>
  <si>
    <t>La lutte contre la consommation et la dépendance passe par l'aide et l'éducation plutôt que la répression.</t>
  </si>
  <si>
    <t>L'appareil législatif n'est pas assez sévère, il est désormais facile de pouvoir acheter du cannabis. Et bien souvent ce qui paye des amendes ne sont que des petits consommateurs</t>
  </si>
  <si>
    <t>La prohibition ne semble pas être un frein pour les consommateurs , en plus le trafic enrichit des mafieux. L’attrait de l’interdît plaît à la jeunesse ...</t>
  </si>
  <si>
    <t>Cela permet de développer un marché illégale, donc de la délinquance, des zones de non-droit, et un non contrôle de la qualité. Légaliser permettrait de percevoir des taxes (comme sur l'alcool) et de réinvestir ces sommes dans la lutte contre les trafiquants de drogue dure.</t>
  </si>
  <si>
    <t>Les chiffres parlent d'eux même... 
La répression ne diminuera pas le nombre de consommateurs mais fera d'eux des hors la loi, ce qui ne les aidera pas à sortir de leur consommation ou de leur addictions (exclusion sociale...)
Une politique de réduction des risques et de prévention me semble plus judicieuse</t>
  </si>
  <si>
    <t>La répression ne sert à rien, tant que le cannabis sera prohibé il y aura du traffic  organisé par les mafias.
Pour mémoire la prohibition aux états unis dans les années 30 a fait fructifier la mafia</t>
  </si>
  <si>
    <t>Les fonds alloués à la répressions pourraient être mis à disposition de la prévention et des soins.</t>
  </si>
  <si>
    <t>L'augmentation de la consommation de cannabis est inéluctable, il faut arrêter de cibler les consommateurs.</t>
  </si>
  <si>
    <t>Fuis moi je te suis, suis moi je te fuis. Métaphore pour dire que je pense que c’est en autorisant que les gens seront raisonnables.</t>
  </si>
  <si>
    <t>La consommation est bien présente en france , et ce dans toutes les catégories sociaux professionnelles. 
Autant que les produits sur le marché soient contrôlés .</t>
  </si>
  <si>
    <t>Les gens qui veulent fumer, fument, juste une qualité incontrôlable. Et le coté interdit doit compter dans le choix des plus jeunes au moment de fumer les premières fois.</t>
  </si>
  <si>
    <t>non car le cannabis est presque aussi facilement accessible qu'un produit légale</t>
  </si>
  <si>
    <t>Le dispositif actuel met en danger la santé des consommateurs avec des produits non contrôlés et empêche d'avoir une politique de santé publique cohérente avec les autres forme d'addictologie (tabac &amp; alcool).
Les personnes consommatrices sont traitées en priorité comme délinquant alors qu'il s'agit avant tout un problème social et sanitaire : une large partie des sommes engagées dans la lute contre la consommation sont détournées dans la réponse pénale.
Loin de limiter la consommation, le dispositif actuel ne fait que favoriser les comportements les plus à risques en car  l'état se refuse à contrôler ce marché et le laisse à libre gestion des trafiquants : ceux-ci proposent des produits dont la teneur en THC est de plus en plus poussée.</t>
  </si>
  <si>
    <t>Il me semble que la consommation de cannabis n'a jamais baissé malgré l'augmentation de moyens utilisé pour la répression</t>
  </si>
  <si>
    <t>Car la consommation est répandue et aucune répression sur ce point n'a jamais fait réduire le nombre de consommateurs ni éduqué ces mêmes consommateurs.</t>
  </si>
  <si>
    <t>Bien sur que non, sinon nous ne serions pas le pays européen le plus consommateur..
La repression est absurde, stigmatisante et met des personnes en difficulté.</t>
  </si>
  <si>
    <t>A mon sens ce n'est que perte d'argent pour le gouvernement (argent engagé contre la répression et taxes non perçues à la vente)
On trouve de véritables lieux de vente qui même quand ils tombent se remontent la semaine suivante...
Le contrôle par le gouvernement permettrait en plus de tracer les produits et d'en garantir la qualité</t>
  </si>
  <si>
    <t>En France on trouve tout pour consommer le cannabis et le produire dans des magasins légale mais interdiction de le consommer, ses insiter la population à le faire</t>
  </si>
  <si>
    <t>Interdire quelque chose ne le rend ni inaccessible, et au contraire le rend dangereux vu qu’on ne sait pas ce qu’on nous vend.</t>
  </si>
  <si>
    <t>La répression actuelle n’as pas permis d’en limiter l’ampleur comme l’en témoigne tout les points de vente illégal ce tenant partout en France. Ou bien même nous ne serions pas les plus grand consommateur d’Europe si cette répression fonctionnait.</t>
  </si>
  <si>
    <t>La répression ne sert à rien quelque soit son ampleur. Elle coûte cher au contribuable et peut être comparer à la prohibition avec l’alcool.</t>
  </si>
  <si>
    <t>Non parce que dans tout les cas les gens continuerons à fumer</t>
  </si>
  <si>
    <t>Pays le plus répressif avec le plus grand nombre de consommateurs ?????</t>
  </si>
  <si>
    <t>Limiter la consommation d'un produit potentiellement addictif est possible, l'eradiquer ne l'est pas. La répression doit donc concerner majoritairement les vendeurs et autres reseaux illégaux.</t>
  </si>
  <si>
    <t>Cigarette  alcool sont des produit aussi dangereux ils ont étais interdit à une certaine époque</t>
  </si>
  <si>
    <t>Ce n’est pas par la répression que l’on obtiendra une baisse du nombre de consommateurs</t>
  </si>
  <si>
    <t>La france consomme déjà beaucoup de cannabis, et c'est très facile d'accès</t>
  </si>
  <si>
    <t>Je ne pense pas que la répression soit une solution...elle ne fait qu endiguer le marché noir! La légalisation serait sans doute une solution, cela se passe très bien dans d autre pays pourquoi pas la France ?</t>
  </si>
  <si>
    <t>Il n’y a aucune difficulté à trouver du canabis en France . Le système répressifs est passéiste, avec un éternel débat anti/pro qui ne fait pas avancer le débat</t>
  </si>
  <si>
    <t>50 ans de prohibition, et les chiffres les plus mauvais d'Europe.
Prohibition initié par les USA qui eux même sont revenus en arrière et ont reconnu leurs erreurs.
Tous nos voisins qui ont dépénalisé / légalisé ont de meilleurs résultats que nous.
Alcool + tabac= 100 000 morts par an, combien pour le cannabis.</t>
  </si>
  <si>
    <t>L'interdiction incite a consommer</t>
  </si>
  <si>
    <t>Interdire ne fait qu’inciter, les personnes fumant sont  toxicomanes, c’est une maladie telle que l’alcoolisme qui est aussi légal. Mais les cannabis fait moins de ravage que l’alcool c’est un fait. Par conséquent le cannabis est moins dangereux pour la santé et le comportement qu’autrui peut avoir en société. Je ne comprend pas alors pourquoi une substance comme l’alcool peut être autorisé à contrario du cannabis. 
Alors que ce dernier a des vertus thérapeutiques.</t>
  </si>
  <si>
    <t>La répression vise essentiellement les consommateurs qui se font interpeller avec des petites quantités. La communication des préfectures sur les réseaux sociaux depuis cet automne est à ce titre ridicule.</t>
  </si>
  <si>
    <t>Manque de moyen, il vaut mieux le contrôler</t>
  </si>
  <si>
    <t>Pays avec le plus de consommateurs en Europe, pourtant répression la plus sévère. Il y a une dissonance entre la volonté du Gouvernement en terme de législation  et de contrôle du trafic avec la réalité, qui est que le trafic illégal persiste et s’agrandit. Légaliser est un moyen de prévenir, réguler et documenter les consommateurs et leurs produits pour diminuer drastiquement la consommation chez les jeunes de -18ans. ( Voir exemple des Pays-Bas).</t>
  </si>
  <si>
    <t>Pas assez de contrôle des petits consommateurs (tolérances pour ces derniers?)</t>
  </si>
  <si>
    <t>Le dispositif actuel mobilise des ressources humaines et financières élevées pour un résultat sans appel : la France est la plus grosse consommatrice de cannabis en Europe.</t>
  </si>
  <si>
    <t>Quand un parent dit non à son enfant, l'enfant comprend un oui, alors je pense qu'il veux mieux explique ce que c'est avec les bons et mauvais coter, et après chacun est libre de son choix.</t>
  </si>
  <si>
    <t>Le système de répression français n’a pas su montrer ses preuves car les français sont les plus gros consommateurs d’Europe aux côtés de pays où le cannabis récréatif est légal ou dépénalisé.</t>
  </si>
  <si>
    <t>Malgré tout ce que le gouvernement fait, la consommation de cannabis ne fais qu’augmenter</t>
  </si>
  <si>
    <t>La répression n'est pas efficace, il suffit de voir les statistiques concernant la consommation.</t>
  </si>
  <si>
    <t>La répression actuelle est inefficace, et même contre-productrice, en témoigne l'insécurité croissante dû au trafic. Légiférer, controler le marché et faire de la prévention serait certainement plus efficace</t>
  </si>
  <si>
    <t>La répression ne diminue pas la consommation.</t>
  </si>
  <si>
    <t>Il a été prouve et démontré que la répression de la consommation du cannabis ne réduisait pas la consommation. On constate même une baisse dans les pays où ça a été légalisé ou décriminalisé(le Portugal est passé d'un des plus gros consommateur en Europe à un des plus faible suite à la decriminalisation).</t>
  </si>
  <si>
    <t>La politique répressive n'apporte rien de bon depuis 1970.</t>
  </si>
  <si>
    <t>Pour moi et les personnes que je connais, je pense que le système de répression actuelle n'as jamais dissuadé ou empêché de se procurer et de consommer du cannabis.</t>
  </si>
  <si>
    <t>L'argent dépensé pour la répression ne règle pas le problème en profondeur. Le Canada et les Pays-Bas l'ont déjà compris, la guerre contre l'addiction au Cannabis commence par la régulation de celui ci par l'état. Les jeunes ne fumeront pas plus avec la légalisation mais ce qui est certains c'est qu'il fumeront plus sainement.</t>
  </si>
  <si>
    <t>A priori non. Vu les statistiques de consommation chez les jeunes.</t>
  </si>
  <si>
    <t>Les individus sont sous addiction ça n’est pas une répression avec de l’argent et de la prison qu’ils arrivent  à s’en défaire</t>
  </si>
  <si>
    <t>La france est le pays numero 1 consommateur de cannabis</t>
  </si>
  <si>
    <t>Principe de réalité : la politique actuelle, qui est une continuation des politiques répressives passées, ne fonctionne pas. Ni sur la consommation, ni sur les conséquences annexes des trafics, comme les points de deal qui rendent la vie impossible aux habitants.</t>
  </si>
  <si>
    <t>Il y a une proportion similaire de consommateurs de cannabis dans les pays qui l'ont légalisé et dans ceux qui l'interdisent.</t>
  </si>
  <si>
    <t>Aucunement, c’est une drogue très facile d’accès. L’interdiction ne limite rien dutout.</t>
  </si>
  <si>
    <t>Cette répression finance les Mafia locales. 
Si vous supprimez le cannabis, les médicaments prendrons la suite.</t>
  </si>
  <si>
    <t>Il faudrait plus d'accompagnement et moins de peines pénales</t>
  </si>
  <si>
    <t>Au contraire, il a tout l’effet inverse</t>
  </si>
  <si>
    <t>C'est l'histoire de l'offre et la demande ! Plus on interdit plus il y aura de trafic</t>
  </si>
  <si>
    <t>Cela n’empêche personne de vendre ou de consommer</t>
  </si>
  <si>
    <t>Cela fais parti de l'évolution de l'être humain avant historiquement  c'était l'alcool qui primé, les jeune on trop vu les parents se tuer a l'alcool. Au jour d'aujourd'hui le cannabis reste une plante naturelle contrairement à l'alcool que l'on crée</t>
  </si>
  <si>
    <t>La France reste l'un des pays au plus haut taux de consommation de cannabis malgré l'appareil répressif le plus élevé en Europe de l'Ouest sur la question. 200 000 personnes ont été interpellé pour une infraction liée aux stupéfiants en 2013 selon l'observatoire international des prisons section française. Cependant, le trafic de cannabis ne diminue pas et continue de drainer des ressources à la police, posant la question du bien-fondé de la politique de représsion concernant ce trafic.</t>
  </si>
  <si>
    <t>Les statistiques de consommation en France montrent qu'il est inefficace.</t>
  </si>
  <si>
    <t>Il permet juste de faire la part belle aux trafics, tout en pénalisant les consommateurs (tout le monde n’a pas 200 euros à payer pour une contravention, et les peines correctionnelles sont toujours en vigueur...)</t>
  </si>
  <si>
    <t>Trop de répression, pas assez de prévention. 
Aujourd'hui se procurer du cannabis est aussi facile que d'aller faire ses courses (si ce n'est plus facile). L'ampleur de ce marché est trop importante pour que de la répression puisse en limiter l'ampleur.</t>
  </si>
  <si>
    <t>Du fait de son illégalité,  beaucoup de gens en prennent parce que c'est interdit</t>
  </si>
  <si>
    <t>En théorie oui, mais en pratique le cannabis est libre d'accès. Le ratio "Risque de se faire prendre et condamner" × "Risque encouru en cas de condamnation" est beaucoup trop faible pour que la loi soit dissuasive pour les consommateurs. En revanche, l'effet est peut-être différent côté producteur.</t>
  </si>
  <si>
    <t>Quoi qu’il arrive, les gens consomment du cannabis, quil y ait répression sur cette consommation ou non.</t>
  </si>
  <si>
    <t>Il n'en limite pas l'ampleur car tous les consommateurs peuvent consommer sans risque. Mais se retrouvent par conséquent a financer des organisations criminelles.</t>
  </si>
  <si>
    <t>Il est impossible de surveiller tout le marché reel. La loi n incite ni les consommateurs ni les revendeurs a arrêter.  L ampleur du marché et sa croissance sont tels qu il ne est pas pensable de laisser cela en dehors du cadre législatif</t>
  </si>
  <si>
    <t>Trop de restrictions. Cela engendre une économie souterraine risquée et pour les acheteurs et les revendeurs</t>
  </si>
  <si>
    <t>Je commande souvent sur le darkweb et quand je voit le nombre de commande par jour pour la France  et le nombre de vendeurs qui a surtout augmenté depuis le covid le cannabis prend de plus en plus d’ampleur .La répression ne sert à rien nous sommes les plus gros consommateurs en Europe et on peine à le faire legalisé.</t>
  </si>
  <si>
    <t>Tout comme tout autre interdit ca ne fait que accentuer, l'envie de consommation.</t>
  </si>
  <si>
    <t>Trafic ++ et consommation très courante</t>
  </si>
  <si>
    <t>Le dispositif actuel permet de limiter l'ampleur de la consommation de cannabis, même si ce n'est pas suffisant.</t>
  </si>
  <si>
    <t>La drogue a toujours circuler depuis la nuit des temps jouer je tout répressif ne fonctionne pas...</t>
  </si>
  <si>
    <t>La politique de repression mené depuis toutes ces années ne mène nul part. Nous sommes un pays comportant un des plaus fort taux de fumeur en europe. Partout dans le monde, la legislation évolue sans problème, sauf en france.</t>
  </si>
  <si>
    <t>Les gens aiment fumer pour se détendre, au même point qu'un bon verre de vin. 
Les Français sont têtue et plus on leur dit d'arrêté quelque chose plus ils vont le faire.</t>
  </si>
  <si>
    <t>Fumée évite beaucoup de douleur physique et mental il faut vraiment que ces putain de gouvernement comprene que si il y a légalisation et dépénalisation cela arrêterais le trafic créerait beaucoup d’emplois mais fait il que le gourvernement arrête de profiter de l’argent sale</t>
  </si>
  <si>
    <t>Il est et a toujours été très simple de s'en procurer.</t>
  </si>
  <si>
    <t>Plus on interdit, plus on donne envie.</t>
  </si>
  <si>
    <t>Une dépénalisation et une plus grande fermeté sur les peines encourues serait plus efficace.
La dépénalisation diminuerais fortement la vente par des reseaux illegaux et mafieux.
L'acceptation de club serais egalement une solution
Sinon une legalisation avec limitation de la quantité par un système de point en correlation avec le numero se sécurité social.</t>
  </si>
  <si>
    <t>Les dealers sont de plus en plus efficaces dans leurs "stratégies marketing"</t>
  </si>
  <si>
    <t>La repression par amende ne fait que précariser d’avantage certain consommateur, poussant ainsi vers plus de traffic.
Les riches peuvent continuer de fumer car ils ont les moyens de payer des amendes.</t>
  </si>
  <si>
    <t>Si une personne veux trouver du cannabis, elle en trouve sans problème malgré le fait que ce soit illégal en France.</t>
  </si>
  <si>
    <t>Cela dissuade de consommer dans les lieux public mais il reste facile en France de ce procurer du cannabis pour en consommer dans des lieux privés.</t>
  </si>
  <si>
    <t>Le système répressif actuel ne limite pas la consommation du cannabis, notamment chez les plus jeunes. Ce système favorise d’ailleurs une volonté chez ces derniers d’outrepasser l’interdit. 
Le cannabis fait partie du quotidien de nombreux français, placés de facto dans une démarche de consommation illégale. Rappelons que la France est le pays comportant le plus de consommateurs en Europe.</t>
  </si>
  <si>
    <t>Il est aujourd'hui tellement simple d'acheter du canabis</t>
  </si>
  <si>
    <t>cela na absolument rien changé.</t>
  </si>
  <si>
    <t>La consommation des stupéfiants a augmenté ainsi-que les problèmes de sécurité liés au trafic de stupéfiants.
La justice ne fait pas correctement son travail et les forces de l’ordre n’ont pas les moyens matériels et législatifs suffisants pour lutter contre ce fléau. 
Enfin il n’existe pas de suivi pour les consommateurs de stupéfiants, ni de politique sociale coercitive obligeant soins et résultats contre l’addiction.</t>
  </si>
  <si>
    <t>Mobiliser autant de forces de l'ordre pour aussi peu de résultats suffit à comprendre l'inutilité de cette politique. La vente continue aujourd'hui librement en ville.</t>
  </si>
  <si>
    <t>Premier pays consommateur d’Europe, zéro prévention, perte de temps pour les force de l’ordre</t>
  </si>
  <si>
    <t>Ça n'a pas d'impact sur la consommation des jeunes . Ils continuent de fumer , mais seulement des produits de pauvre qualité , obtenus au marché noir . Mais le nombre de fumeurs ne cessent d'augmenter</t>
  </si>
  <si>
    <t>Le tout repressif n'a aucun effet, ni en France ni à l'étranger, considérer les consommateurs reguliers comme des personnes malades permettrait une prise en charge plus tôt et plus efficace</t>
  </si>
  <si>
    <t>Achat vente tres facile dans n'importe quelle vie , encore plus avec les reseaux sociaux.</t>
  </si>
  <si>
    <t>En tant qu'ancien consommateur, cela ne m'a jamais empêché de fumer et ne m'a pas aidé à arrêter</t>
  </si>
  <si>
    <t>C'est une évidence, le dispositif actuel ne permet pas de limiter la consommation. Il suffit de se rendre compte que le cannabis est accessible dans tous les collèges et lycées de France.</t>
  </si>
  <si>
    <t>IL suffit de lire les études sur le sujet, le "tout répressif" a plus d'effets délétères que des effets bénéfiques en terme économique, de sécurité et  de santé publique</t>
  </si>
  <si>
    <t>La politique répressive fait augmenter l’insécurité et la délinquance liées aux drogues, coûte cher, et n’empêche absolument personne de consommer.</t>
  </si>
  <si>
    <t>La prohibition a toujours des effets pervers, voire l'inverse des effets escomptés.</t>
  </si>
  <si>
    <t>Je pense que les chiffres parlent d'eux mêmes, hausse constante de la consommation malgré une hausse de la "répression", notamment des amendes. 
Je pense par ailleurs qu'un transfert des priorités dans les interventions des forces de l'ordre vers des sujets par ailleurs désignés comme une priorité par Mr Macron (violences domestiques par exemple) ne peut s'avérer que bénéfiques même si les reportages d'enquête exclusive en seront moins croustillants. Je pense que c'est un sacrifice que nous devons consentir</t>
  </si>
  <si>
    <t>Les chiffres montrent clairement que la repression ne baisse ni la consommation ni le traffic.</t>
  </si>
  <si>
    <t>50 ans de politique répressive pour de très mauvais résultats et une consommation en hausse.</t>
  </si>
  <si>
    <t>La France fait partie des plus gros consommateur de cannabis des pays européens.
Il suffit de regarder également d’autres pays qui ont fait le pas avant nous: Pays-Bas, certains états des États Unis, Canada.</t>
  </si>
  <si>
    <t>Si la demande existe l offre suivra les gens acheteront presque quoi qu'il en coûte. On peut aussi regarder la différence entre la dureté de la France envers le can'abus et le nombre de consomateurs</t>
  </si>
  <si>
    <t>La répression n'aide en rien à luter contre la consommation de drogue. Ce qu'il faut c'est sensibiliser les gens. Il en va du bon vouloir de chacun de consommer ou non du cannabis. Le principal étant d'avoir accès aux informations</t>
  </si>
  <si>
    <t>Aujourd'hui il est prouvé que le contrôle par la répression ne fonctionne pas. Je pense que cela justifie l'apparition de se questionnaire, notre système de limitation du cannabis est obsolète et devrait être revu selon moi et mes proches. Je pense qu'il faut surtout prendre en compte qu'une grande partie de la population consomme régulièrement, en effet dans mes proches et mes connaissances que ce sois jeunes ou étudiants (amis etc) ou personne plus âgés (35/50 ans), dans l'ensemble je dirai qu'un tiers de ces gens la consomment du cannabis, et la plupart de ces consommateurs ne consomme pas de tabac.</t>
  </si>
  <si>
    <t>Interdire le cannabis, moins dangereux que l’alcool ou le tabac et vendre quand même des feuilles slims ou des bang en bar tabac n’est pas très logique.. Surtout que le cannabis n’est pas forcément plus dangereux qu’autre chose et il pourrait même rapporter plus à l’état grâce au vertus thérapeutiques.</t>
  </si>
  <si>
    <t>il y a toujours des dealers à chaque coin de rue</t>
  </si>
  <si>
    <t>Non car nous sommes parmi les pays les plus répressifs alors qu’il y a le taux est le plus élevé en Europe</t>
  </si>
  <si>
    <t>La prévention est toujours mieux que la répression</t>
  </si>
  <si>
    <t>Ca n'a pas marché pour la prohibition de l'alcool et ça ne marche pas -et ne marchera jamais- avec le cannabis.</t>
  </si>
  <si>
    <t>Non les personnes consomment chez elles.</t>
  </si>
  <si>
    <t>7 millions de consommateurs devrait pousser le gouvernement à changer la législation, il me semble même que c'est prévu dans la Constitution, 
Chose que les gouvernements successifs devraient relire, apprendre par coeur et le plus important : la respecter.</t>
  </si>
  <si>
    <t>La répression n'arrête personne et gâche la vie de bcp de gens. Alors qu'une sensibilisation et une éducation sur le sujet, sans discrimination ni jugement, serait beaucoup plus efficace</t>
  </si>
  <si>
    <t>Répression inutile au vu des résultats</t>
  </si>
  <si>
    <t>C'est comme passer l'aspirateur à la plage.</t>
  </si>
  <si>
    <t>La prohibition crée plus de problèmes qu'elle n’en résout.</t>
  </si>
  <si>
    <t>La consommation n'a pas baissé, et on ne peut pas la comptabiliser facilement vu les lois qui régissent la vente de cannabis.</t>
  </si>
  <si>
    <t>Les services de police sont dépassés et les différents contrôles n'empêche pas la prolifération de la vente illégal.</t>
  </si>
  <si>
    <t>La France est un des pays les plus répressif en la matière et qui consomme paradoxalement le +</t>
  </si>
  <si>
    <t>Vous rentrez dans une cité et vous êtes pratiquement sûr de repartir avec se que vous êtes venu chercher.</t>
  </si>
  <si>
    <t>De nos jours l’accès à plusieurs types de substances illégales est partout. Tout le monde connaît quelqu’un qui connaît quelqu’un qui fume ou qui vend. La légalisation sous contrôle permettrait selon la manière dont elle est mise en place de limiter les réseaux « dangereux » et pourquoi pas de contrôler a plus petite échelle la consommation des gens.</t>
  </si>
  <si>
    <t>La seule chose qui pourrait réguler l'ampleur de la consommation de cannabis serait de pouvoir en parler librement, notamment aux jeunes, il faut absolument dépénaliser et ne pas permettre le traffic.</t>
  </si>
  <si>
    <t>Pas de réelle répression pour la consommation</t>
  </si>
  <si>
    <t>Les amendes mise en place par l’état n’est qu’une arnaque uniquement à intérêt pecunier</t>
  </si>
  <si>
    <t>énormément de fumeurs... de plus en plus... de plus en plus jeunes... texte légal le plus coercitif d'Europe... inefficacité des services de police... piètre qualité des produits vendus... absence de prévention = IL FAUT DU CHANGEMENT... une approche juste, préventive basée sur la santé publique.... il faut donc légaliser pour assécher les cités, puis augmenter le prix du cannabis</t>
  </si>
  <si>
    <t>Beaucoup de personne en consomme et il est très facile de s’en procurer. C’est donc de l’hypocrisie qui finance en plus le marché noir.  
Il suffit de se balancer en ville pour en sentir l’odeur à chaque coin de rue.</t>
  </si>
  <si>
    <t>Il y a et il y aura toujours de consommateurs.</t>
  </si>
  <si>
    <t>au lieu de dépenser dans la répression mieux  vaudrait légaliser et renflouer les caisses de l'état. de plus nous sommes le pays avec le plus de consommateurs régulier.</t>
  </si>
  <si>
    <t>Malgrés toutes le répressios mises en place, nous restons le plus gros pays consommateur de cannabis d'Europe. Preuve que cela ne fonctionne pas</t>
  </si>
  <si>
    <t>Sa diffusion et sa consommation sont banalisés et faciles.
L'usage indique donc son inefficacité</t>
  </si>
  <si>
    <t>10 ans que je fume et il n’a jamais été aussi facil de se procurer du cannabis qu aujourd’hui</t>
  </si>
  <si>
    <t>Il semble que de nombreuses études montrent que malgré notre legislation basée sur la répression n'a jamais enrayée la consommation de cannabis qui n'a fait que croitre ces 20 dernières années</t>
  </si>
  <si>
    <t>Je pense que l'interdit donne plus envie que ce aui ne l'est pas en tout cas a grande échelle</t>
  </si>
  <si>
    <t>A partir du moment où l'on voit à la télévision des êtres humains, et même des politicien(ne)s, s'injecter publiquement de la drogue alcoolique par la bouche, je ne vois pas pourquoi on ne pourrait pas les voir s'injecter de la drogue cannabique.</t>
  </si>
  <si>
    <t>Qu'il s'agisse de la précédente réglementation ou de la nouvelle loi qui permet de sanctionner par une amende n'importe quel consommateur occasionnel, la repression sous quelconque forme ne limite pas la consommation des français et s'avère contre-productive dans la mission de réduction des risques qui devrait être la priorité d'un ministère de la santé, notamment chez les plus jeunes. Éduquer au lieu de proscrire, ce choix a fait ses preuves ou il est opéré. Cette drogue ne tue pas, provoque moins de dégâts que des drogues vendues légalement comme le tabac, l'alcool, le protoxyde d'azote. L'hypocrysie doit cesser, d'autant que le cannabis est une voie thérapeutique indispensable pour ceux atteints par certaines maladies, les en priver relève de l'irresponsabilité.</t>
  </si>
  <si>
    <t>Tout ceux qui souhaite fumer du cannabis pour x raisons que ce soit on toujours pu s’en procurer 
Les risques pris sont plutôt de se faire détrousser ou raqueter que de se faire prendre par la police</t>
  </si>
  <si>
    <t>En aucun cas . Tant qu’il y aura une demande l’offre sera toujours permanente. De plus les encadrés la consommation des demandeurs ne pourrait être que bénéfique pour ceux-ci . Comme c’est le cas actuellement pour l’alcool qui est encore plus addictif. Encadré le problème aux lieux de vouloir l’éradiquer me semble plus convenable.</t>
  </si>
  <si>
    <t>La répression est plus sur les routes que dans les endroits connus où circule la drogue</t>
  </si>
  <si>
    <t>L’encadrer permettrait une meilleure sensibilisation et une meilleur gestion de son ampleur</t>
  </si>
  <si>
    <t>Il y a de plus en plus de guerre entre gang  et des jeunes meurent à cause de sa</t>
  </si>
  <si>
    <t>Cela ne limite en aucun cas la consommation au contraire sa ne fait que augmenter une légalisation serai le mieux comme da's les autres pays du monde et et donnerais du bénéfice financier à l'état</t>
  </si>
  <si>
    <t>La répression des consommateurs ne permet pas de persuader les consommateurs d'arrêter et personnellement je trouve que c'est une perte de temps pour remonter au dealers il est aussi facile de se procurer du cannabis que de s'acheter un paquet de cigarette au tabac.</t>
  </si>
  <si>
    <t>La réalité de la consommation est la
La répression actuelle crée plus de haine vers la police que autre chose</t>
  </si>
  <si>
    <t>Aucun impact sur la disponibilité ou la diffusion dans la société.</t>
  </si>
  <si>
    <t>Il faut donner davantage de moyen humain et matériel à la police et aux douaniers, s'ils l'ont veut arrêter le trafic de cannabis. Meilleurs exemple de chute brutal de la consommation, c'est le confinement, frontière fermé et travail des policiers redirigé sur les enquêtes .</t>
  </si>
  <si>
    <t>beaucoup de temps perdu par les forces de l'ordre  en papier et procedure</t>
  </si>
  <si>
    <t>Depuis des années il suffit de parcourir quelques rues pour que l'on nous en propose, je pense qu'un encadrement législatif serait plus à même d'éviter le trafic et les dérives, sans parler de la qualité des produits en circulation</t>
  </si>
  <si>
    <t>Un fumeur reste un fumeur, amende ou pas.</t>
  </si>
  <si>
    <t>Pour Le cannabis récréatif il y a clairement un plus à gagner, de l'argent pour l'état (la France est le 2eme pays le plus consommateur d'Europe), en ces temps difficile, cela serait la bienvenue... Mais à mon sens il faut limiter la consommation seulement le week-end.
Ouvrez les yeux, plus de sous pour l'état et des gens plus heureux ????</t>
  </si>
  <si>
    <t>Le Tout-Répressif ne semble pas fonctionner aujourd'hui. Les amendes et les peines augmentent mais la consommation ne faiblie pas et l'argent finit dans les poches des mafias et des gangs et non d'honnêtes producteurs de l'État.</t>
  </si>
  <si>
    <t>Le dispositif actuel n'as aucune ou tres peu d'impact sur la consomation.</t>
  </si>
  <si>
    <t>Non l'aspect de répression, donne envie aux jeunes de braver cette interdit.</t>
  </si>
  <si>
    <t>Les gens consomme, et ce sera le cas quel que soit le moyen de répression</t>
  </si>
  <si>
    <t>Rien n'empêchera cette plante de circuler et les gens d'en consommer. Une bonne prévention en revanche serait une meilleure solution.</t>
  </si>
  <si>
    <t>La france est le consommateur numero un de cannabid en europe, il faudrait durcir la répression pour stopper ce fléau</t>
  </si>
  <si>
    <t>La guerre française contre le trafic de cannabis est perdue. Nous sommes les plus gros fummeurs d'Europe et pourtant nous sommes aussi le pays le plus répressif vis à vis du cannabis.</t>
  </si>
  <si>
    <t>Toute interdiction donne envie de l enfreindre notement pr la jeunesse.  De plus, le produit trouve ne subi aucun contrôle et certains sont coupé avec des produits dangereux.</t>
  </si>
  <si>
    <t>Non tjrs du trafic pénalisé le consommateur n'ai pas la solution</t>
  </si>
  <si>
    <t>Ce produit est largement répandu</t>
  </si>
  <si>
    <t>Il n’empêche pas une très large consommation</t>
  </si>
  <si>
    <t>Il ne permet pas de limiter, rien à changer. A part que maintenant nous sommes fichés si l’on se fait prendre. Sachant que le document de fichage est consultable par tous les gens disposant du lien. Donc on peut penser qu’en employeur pourrait y avoir accès</t>
  </si>
  <si>
    <t>La répression depuis des dizaines d'années a abouti à une augmentation de la consommation de cannabis en France. Je pense qu'il faut légaliser afin de mieux contrôler le trafic.</t>
  </si>
  <si>
    <t>Non car expérience nous savons que l'interdit donne envie .</t>
  </si>
  <si>
    <t>Dépenser des sommes folles pour une répression qui ne sert à rien, des familles entières sont détruites juste pour du cannabis et éventuellement perte de son travail suite aux poursuites, dire qu'aux Etats Unis les gouverneurs suppriment casiers judiciaires et poursuite pour détention ou consommation et ils ont même présenté leurs excuses aux minorités ayant subies cette répression.</t>
  </si>
  <si>
    <t>Nous sommes le pays européen dont la consommation de canabis est la plus grande, preuve de l’inutilité de la répression.</t>
  </si>
  <si>
    <t>Il est très simple de se procurer du canabis, surtout chez les jeunes lycéens.</t>
  </si>
  <si>
    <t>Pour limiter l'ampleur de la consommation de cannabis il faut d'avantage de médiation que de répression. La preuve en est que la forte politique de répression en place depuis plusieurs années n'as pas eu de réel impact.</t>
  </si>
  <si>
    <t>la répression n'a tout simplement pas rendu impossible la consommation de cannabis!</t>
  </si>
  <si>
    <t>La consommation chez les jeunes augmente, la répression ne fonctionne pas.</t>
  </si>
  <si>
    <t>Depuis dès années et bien avant ma naissance aucune forme de dispositif de répression n’a fait son effet sur le trafic.Perte de temps pour nos forces de l’ordre et perte d’argent pour l’état alors que celui ci pourrait s’enrichir en légalisant et ainsi proposer un produit propre pour le bon nombre de consommateurs que nous sommes... Au même point que l’alcool et le tabac celui ci devrait être accessible à tout le monde, de plus le canabis a des vertus...</t>
  </si>
  <si>
    <t>Plus grand pays consommateur depuis plus de 15ans malgré la répression</t>
  </si>
  <si>
    <t>France = plus gros consommateurs d’Europe</t>
  </si>
  <si>
    <t>Les gens continue d'en acheter ou dans consommer</t>
  </si>
  <si>
    <t>La répression par l’argent ne fait qu’accroître les inégalités</t>
  </si>
  <si>
    <t>Le nombre de consommateurs ne fait qu’augmenter</t>
  </si>
  <si>
    <t>Répression ou non, tout le monde côtoie au moins une personne qui consomme du cannabis. Il est facile de s'en procurer et cela ne décourage personne. La seule chose potentiellement décourageante selon moins sont les répercussions sur la santé, il faudrait donc sensibilisé plus de monde, informer. Au même niveau que l'alcool, ou la cigarette qui sont dangereux pour la santé, autant que le cannabis.</t>
  </si>
  <si>
    <t>Ça ne réprime rien mais des gens en pâtissent quand même.</t>
  </si>
  <si>
    <t>Il est facile pour des lycéens et s en procurer.</t>
  </si>
  <si>
    <t>Il n’y a qu’à regarder les chiffres</t>
  </si>
  <si>
    <t>Pas d'éducation, culture de l'interdit et du tabou (donc de l'attirant pour les ados).
Pas de contrôle de la qualité/provenance/taux de substance active.</t>
  </si>
  <si>
    <t>La France est la première consommatrice de cannabis en Europe.
La moitié des français en ont déjà consommé.
D'expérience personnelle, il n'est pas rare de croiser des gens en consommer lors de fêtes, dans des lieus publiques, ou d'en sentir l'odeur depuis un jardin ou la fenêtre d'un appartement.</t>
  </si>
  <si>
    <t>La justice ne suis pas la police !</t>
  </si>
  <si>
    <t>A mon sens, la répression n’est pas la bonne  solution.Par comparaison, l’histoire nous a déjà éclairée sur ce sujet avec par exemple  la prohibition de l’alcool aux USA en 1920, un échec.</t>
  </si>
  <si>
    <t>La prévention, quand on sait on ne se fait pas de mal.. Le savoir, la connaissance, l'encadrement, peut éloigner la bêtise.</t>
  </si>
  <si>
    <t>Répression complètement disproportionée qui a pour conséquences la criminalisation d'honnêtes travailleurs et qui détourne l'action des forces de polices des missions qui devraient être les leurs.</t>
  </si>
  <si>
    <t>Explosion de la consommation
Risques sur la santé et absence de prévention
Marché noir avec impact sur la qualité</t>
  </si>
  <si>
    <t>Au vu des chiffres de la consommation en France, il semble en effet que ce dispositif soit inefficasse. Encadrer plutôt que réprimer.</t>
  </si>
  <si>
    <t>cette question ne m'intéresse pas</t>
  </si>
  <si>
    <t>La legalisation du cannabis entrenneras la france dans un criminaliter plus pousser</t>
  </si>
  <si>
    <t>La répression actuelle ne change absolument rien à la consommation française, elle est même plus importante que dans d'autres pays ou le cannabis a été légalisé. La legislation actuelle ne fait que favoriser le commerce parallèle, sans contrôle suffisant du produit consommé.</t>
  </si>
  <si>
    <t>La répression aveugle actuelle ne favorise que le marché noir, de plus, cela pose un réel problème sanitaire dans la mesure où les produits que l'on peut trouver sur le marché noir peuvent contenir des éléments nocifs ajoutés au produit pour en augmenter le poids et donc la valeur marchande. Sans compter que des utilisateurs sans problèmes se mettent dans l'illégalité pour consommer un produit peu nocif.</t>
  </si>
  <si>
    <t>Des dealers à tous les coins de rue</t>
  </si>
  <si>
    <t>Toutes les statistiques montrent que la France est à la fois l’un des pays plus répressifs de l’OCDE et dans le même temps l’un de ceux où la consommation est la plus élevée.</t>
  </si>
  <si>
    <t>Non, car l'interdit mène à la tentation</t>
  </si>
  <si>
    <t>On voit bien que la France, étant un des pays européens des plus intransigeant sur la question du cannabis et sa condamnation. Il arrive pourtant en première position dans la consommation de cannabis en europe ce qui indique bien que l'interdiction n'empêche pas la consommation à l'inverse de la hollande qui est le premier pays européen à prôner la légalisation du cannabis et est un des pays qui en consomme le moins, cela attire juste les touristes, ce qui fait augmenter le PIB de l'état.
Pour conclure on voit bien qu'une interdiction de ces substances n'apporte rien de bon même incite à une consommation excessive de celles-ci.</t>
  </si>
  <si>
    <t>La consommation existera toujours, et je pense que beaucoup de jeunes testent la première fois justement parce que c'est interdit et donc "transgressif".</t>
  </si>
  <si>
    <t>Uniquement de la répression, ça ne marche jamais.</t>
  </si>
  <si>
    <t>Le dispositif actuel n'a pas d'action tant sur le trafic, source de revenus conséquente pour tout une partie de la population, que sur la consommation "festive", banalisée et touchant une grande majorité de jeunes adultes et adolescents. Sur le volet consommation,  cette pratique est entrée dans les mœurs, et partage avec l'alcool et le tabac  des comportements addictifs de "civilisation".  Il ne semble pas qu'une attitude répressive soit efficace dans ces domaines de la dépendance.</t>
  </si>
  <si>
    <t>Le dispositif de répression ne permet pas de limiter l'ampleur de la consommation de cannabis.  Il force simplement les consommateurs à se cacher pour éviter les sanctions, et donc à adopter des comportements à risque.</t>
  </si>
  <si>
    <t>Ayant moi même été arrêté pour consolation de cannabis cela ne m'a pas du tout dissuader d'arrêter</t>
  </si>
  <si>
    <t>La répression ne résout rien, que ce soit celle des trafiquants, qui ne sont aucunement dissuadés par les peines de prison et sont facilement remplacés, ou celle des consommateurs, puisque cette répression est toute relative.</t>
  </si>
  <si>
    <t>Peux importe si ça sera légal ou non, les gens fumeront s'ils le désirent. La répression actuelle nous empêche seulement un contrôle de qualité et la prolifération du commerce illégal, avec des prix totalement arbitraires.</t>
  </si>
  <si>
    <t>Les dealeurs ne sont pas assez condamnés</t>
  </si>
  <si>
    <t>Cela n empêche en rien de consommer chez eux</t>
  </si>
  <si>
    <t>Les consommateurs ont peur de se faire prendre mais ça ne les empêche pas de consommer pour autant</t>
  </si>
  <si>
    <t>La France est le pays avec le plus de consommateur d'Europe donc l'efficacité est nulle.
En Hollande les gens ne fument pas en France ils aiment braver  l'interdit, une fois que l'interdit est enlevé. Le produit n'a plus de charme.</t>
  </si>
  <si>
    <t>Cela éviterait beaucoup de conflit entre les utilisateurs et les forces de l’ordre</t>
  </si>
  <si>
    <t>Il est trivial de trouver du cannabis pour ceux qui en cherchent. On fait monter les prix et on crée de l'insécurité.</t>
  </si>
  <si>
    <t>A mes yeux rien est fait le cannabis est autant consommer que le tabac et cela fait peur aux plus anciens. J'ai passé tout mon lycée avec l'omniprésence du cannabis même avec des interventions répété des forces de l'ordre .</t>
  </si>
  <si>
    <t>Contrôles policiers trop fréquents sans empêcher l’approvisionnement mais augmentent les prix et favorisent les gangs</t>
  </si>
  <si>
    <t>La répression actuellement mise en place ne permet pas selon moi d'en limiter l'ampleur, raison pour laquelle une dépénalisation me paraît plus souhaitable afin d'avoir un contrôle sur la qualité des produits susceptibles d'être consommés tout en engendrant des recettes pour l'Etat</t>
  </si>
  <si>
    <t>Quoiqu’il arrive, le cannabis circule et son interdiction n'empêche aucune consommation</t>
  </si>
  <si>
    <t>Faire de la répression sur l'usage d'une drogue faisant moins de ravages que l'alcool (je préfère consommer un bon gros joint que de boire de l'alcool en soirée ou alors je ne bois juste pas/ne fume pas et m'amuse tout autant et surtout je me sens bizarrement moins empoisonnée par du cannabis que de l'alcool). Enormement de français en consomme et se cache donc pour le faire quant les ivrognes trainent dans les rues. C'est juste totalement hypocrite. Jaimerais acheter de la weed comme on achète de l'alcool plutôt que de joindre mon dealer et se cacher.
De même, tous les dérivés opioïdes sont prenables et gratuit si on a un "coup de mou" et qu'on en parle au médecin. Stop à l'hypocrisie, fin au traffic de drogues et mise en place d'une véritable filière de valorisation du cannabis. Deja que le cannabis thérapeutique fasse l'objet de discussions en 2020 c'est alors que de l'opium est à la limite du libre service dans nos pharmacie, vraiment les jeunes ne comprennent plus. La comparaison avec l'alcool est encore plus hypocrites. La famille de mon conjoint a explosé à cause de l'alcool avec un père alcoolique. Bon nombre de mes amis fument depuis des années et cela n'aboutit jamais mais jamais au même type de comportements dangereux qu'un alcoolique (par contre ça aide pas à se motiver c'est sûr mais entre une loque et une personne violente je sais pas mon cœur balance encore). En fait je suis partisane du tout ou rien. Fumer des clopes, boire de l'alcool ou en résumé : autoriser les gens à se détruire ne semble pas poser de problèmes aux pouvoirs publics, pourquoi le cannabis oui en fait ?</t>
  </si>
  <si>
    <t>Comme on peut le voir en Hollande, au Portugal, aux États Unis, il faut mieux une pratique légal encadré , qu’une pratique illégal pas encadré .
Arrêter les petits revendeurs de cannabis, alors que les gros trafics de narco ne sont pas plus inquiété qu’avant .
Réprimander , mais il faut aussi proposer des solutions pour ses jeunes qui pour certain non pas d’autres revenu .
Et si on parle de cannabis la plante elle a des vertus thérapeutique , que l’ont ne peut plus ignorer .</t>
  </si>
  <si>
    <t>Le cannabis à visée thérapeutique existant, il de vient difficile d'autoriser l'un et pas l'autre</t>
  </si>
  <si>
    <t>Traffic illégal -&gt; bizness juteux</t>
  </si>
  <si>
    <t>dans tout les quartiers il y a un point de deal et rarement la police autour.</t>
  </si>
  <si>
    <t>le système actuel n’empêche absolument pas l’achat et la consommation de cannabis mais il permet le développement d’un trafic intense et la mise en place d’une économie parallèle source de violence,conflit,meurtre sans que l’état n’en retire aucun bénéfice</t>
  </si>
  <si>
    <t>Les narco trafiquants sont suffisamment riches et ingénieux pour parer les interdictions.</t>
  </si>
  <si>
    <t>La répression force les usagers à entrer en contact avec un commerce illégal, dans des quartiers dangereux. L’illégalité ne fait que perpétuer le trafic. L’usager consommera de toute façon. Le cannabis est interdit de manière arbitraire, il faut passer par un dealer alors que les supermarchés regorgent d’alcool. La politique française sur ce sujet est obsolète, les Pays-Bas sont l’exemple à suivre. La France doit laisser à ses citoyens la liberté de consommer du cannabis.</t>
  </si>
  <si>
    <t>Les chiffres sont clair. Malgré les moyens engagé dans la répression, le nombre de consommateurs ne baisse pas</t>
  </si>
  <si>
    <t>Diaboliser le cannabis ne va pas empecher les consommateurs de consommer, juste nuire à la qualité de ce que l’on consomme,  nous faire passer pour des drogués et augmenter les effets indésirables du cannabis notamment l’anxiété et la paranoïa</t>
  </si>
  <si>
    <t>Nombre de personne ont perdu tout attache social liée à la diabilisation de la consommation de stupéfiant. Sans parler de bien physique ou de finance c'est en mon sens le problème le plus ravageur de la consommation car il est fondée sur une subjectivité et un endoctrinement absurde, une véritable chasse au sorcière</t>
  </si>
  <si>
    <t>Le dispositif actuel de répression n’a aucun impact sur la consommation des Français au contraire. Pour les pays qui ont dépénalisé le cannabis on constate une diminution de la consommation</t>
  </si>
  <si>
    <t>Le système répressif mis en place me semble inefficace de part l'ampleur du budget dépensé pour la répression, en opposition au taxes dont l'état pourrait profiter en légalisant le cannabis récréatif, et un nombre toujours croissant de consommateurs de tous ages et classes sociales. De plus la répression entraine un accroissement du trafique, un cannabis de mauvaise qualité profitant au trafiquant plutôt qu'à l'état, et une police toujours plus débordée par un sujet qui pourrait être légalisé. Plutôt que la répression, une légalisation soutenue par un accompagnement pédagogique sur les bienfaits et risques du cannabis me paraitrait bien plus pertinent et progressiste. L'agriculture Française pourrait également bénéficier d'une légalisation, la France étant le 3eme producteur mondial et 1er européen (pour l'instant car les autres pays avancent vites). La répression me semble donc inefficace, passéiste voir réactionnaire et démontre par les chiffres une perte de controle de la part de l'état depuis de nombreuses années.</t>
  </si>
  <si>
    <t>Les chiffres extrêmement élevés de consommation en Fr parle d'eux même, la répression est inefficace</t>
  </si>
  <si>
    <t>Peu importe les mesures prises par l’état, le cannabis récréatif sera toujours présent quoi qu’il arrive. Premièrement il est déjà implantée dans les mœurs et secondement le contrôle du cannabis par l’état en l’interdisant est impossible.</t>
  </si>
  <si>
    <t>La France est l’un des pays qui restreint le plus la détention et la consommation, mais est pourtant le premier pays consommateur d’Europe.</t>
  </si>
  <si>
    <t>Pas du tout, ça fait juste un trafic illicite. Un effet comme la prohibition de l'alcool aux US</t>
  </si>
  <si>
    <t>On a un système hyper répressif tout en étant un des pays les plus consommateurs au monde. C'est la meilleure preuve que ça ne marche pas.</t>
  </si>
  <si>
    <t>La répression n'a jamais été la solution. Ce quoi est interdit, par défaut, attire. L'information, l'explication des effets, des risques mais aussi des biens faits est la réelle solution</t>
  </si>
  <si>
    <t>Non car avec le système le répressif d’Europe, la France reste le plus gros consommateur de cannabis.</t>
  </si>
  <si>
    <t>Dans les villes, l'accès au cannabis semble plutôt facile malgré l'illégalité de cette substance</t>
  </si>
  <si>
    <t>Je pense que les chiffres parlent d'eux même quand on voit que la France fait partie des plus gros consommateurs de l'Europe alors que c'est illégal la répression ne sert strictement à rien si ce n'est pénaliser les consommateurs à coup de rappel à la loi et d'amende très cher.</t>
  </si>
  <si>
    <t>Sa ne changera jamais qu’on le veuille ou non</t>
  </si>
  <si>
    <t>Les trafics de drogue n'ont cessé de se développer ces dernières années. La politique ne cesse de prouver son inefficacité.</t>
  </si>
  <si>
    <t>Les Français ne seraient pas les plus gros consommateurs d’Europe si ils ne pouvaient pas se procurer leur drogue aussi facilement sur le web ou dans des quartiers organisés comme des supermarchés.</t>
  </si>
  <si>
    <t>La répression n’a pas de sens, elle n’est ni efficace ni judicieuse financièrement</t>
  </si>
  <si>
    <t>Il amplifie la consommation car des gens qui ne fumerait pas de base fument en signe de rebellion envers l'autorité.</t>
  </si>
  <si>
    <t>Une telle politique de répression ne fonctionnera pas pour réguler la consommation de cannabis en France. Un accompagnement et un suivi des consommateurs serait plus efficace</t>
  </si>
  <si>
    <t>La répression actuelle se base selon moi avant tout sur des jugements moraux et non scientifiques, sociaux ou économiques. En ne prenant pas en compte tous les aspects de la question, la réponse législative (et son application sur le terrain) est ainsi en décalage avec la réalité des consommateurs mais également des personnes vivant en France.</t>
  </si>
  <si>
    <t>Les chiffres de la consommation, notamment chez les plus jeunes, montrent l'inefficacité de cette politique axée majoritairement sur la répression.</t>
  </si>
  <si>
    <t>le tout répressif est la règle en France depuis plus de 50 ans et ne donne pas de résultats probants. Ce qui nous est proposé est la légalisation du cannabis qui générera les mêmes addictions que celles du tabac et de l'alcool. Une troisième voie serait de considérer cette addiction comme une maladie et d'imposer aux consommateurs une cure de désintoxication prise en charge par l'état.</t>
  </si>
  <si>
    <t>Je ponce que sa va guerire de nombreuses personnes âgées à vous aussi qui se son pas en plaine forme et en guerison avec des.plonte bio et naturel sela fait partie de la medecine naturelle sont pesticide ni composon chymic et c pour apezer des douleur comme les accidenter ect..</t>
  </si>
  <si>
    <t>On reste le plus gros consommateur, 
Vous n'arriverez jamais à empêcher la circulation de ce produit</t>
  </si>
  <si>
    <t>Je connais beaucoup de personnes qui fument du cannabis régulièrement, pour qui les dispositifs de répression ne représentent pas un frein</t>
  </si>
  <si>
    <t>Le pays en Europe qui dépense le plus en répression alors que la population est la plus fumeur</t>
  </si>
  <si>
    <t>Nous sommes le pays avec la plus grosse consommation de cannabis en Europe et également le plus répressifa ce sujet, si c'était efficaces, nous n'aurions pas cette place.</t>
  </si>
  <si>
    <t>La France détient l'un des plus grands nombre de consommateurs d'Europe.</t>
  </si>
  <si>
    <t>Une légalisation du cannabis pourrait permettre un meilleur contrôle de sa consommation. Il faut prendre exemple sur le Canada.</t>
  </si>
  <si>
    <t>Tout comme le téléchargement illégal ou les grosses antorses au code de la route, la consommation du cannabis s'est banalisé dans l'inconcsient collectif ainsi les répercussions ont complètement été oublié et minimisé par les usagers, la répression est donc à ce jour inutile et un redressement semble déjà beaucoup trop en retard pour corriger la situation</t>
  </si>
  <si>
    <t>Une amende ne fera pas changer d'avis un consommateur, les bienfaits de cette plante sont positifs.</t>
  </si>
  <si>
    <t>C'est un commerce parmi beaucoup d'autres. Je remarque que dans beaucoup de quartiers dits populaires ou "chauds", des règles tacites semblent être à l'œuvre entre ceux qui en vendent sous le manteau et les agents de police. 
Une répression aléatoire et mesurée = les vendeurs (ou revendeurs) ne font pas de vague et le quartier reste calme. Ce qui en soi est déjà indicateur qu'une politique autoritaire en la matière est d'une ignorance manifeste quant 
à la réalité.</t>
  </si>
  <si>
    <t>Le traffic ne s'arrête pas malgré les systèmes de vidéo surveillance, les actions de la police etc. Les points de deal se déplacent toujours.</t>
  </si>
  <si>
    <t>La répression ne peut pas réduire la consommation.</t>
  </si>
  <si>
    <t>Je ne pense pas qu'il faille condamner les consommateurs. Mais les dealers</t>
  </si>
  <si>
    <t>Il semble relativement facile de se procurer  et consommer du cannabis malgré le système de répression en place.</t>
  </si>
  <si>
    <t>Si c'était le cas il y aurait beaucoup moins de traffic, non ?</t>
  </si>
  <si>
    <t>+ de60 ans de répressions des vies et des ménages brisés suite à la possession de canabis de petits trafics je ne parle pas des criminels organisés avec des armes  je parle des gents normeaux qui fumé un petard le soir au lieu d un temesta ou autre somnifère et de nos jours tous les films feuilletons on voit un acteur fumer snifé boire il y’a le petit vieux ou vielle qui boivent et les animaux eux aussi on besoins d ivresse la vie et dure il faut deconpresser sans ce stress permanent le bon chite c est comme le bon  du vin du bon cognac moi je ne bois ni vin ni alcool mais avant j aimai fumer du chite du Pakistan j ai même appris  la géographie ( le chitral le cachemire le marocain le Liban le mazar i Sharif ect ect</t>
  </si>
  <si>
    <t>Il ai honteux de ce faire embêter pour des consommations raisonnable et dans l unique but de ce détendre trop de vie gâcher trop d argent perdu part l état et offerte à mafia oui a un suivie oui à le légalisation du cannabis fini l hypocrisies en France</t>
  </si>
  <si>
    <t>Aucun résultat sauf une sur sollicitation de la police</t>
  </si>
  <si>
    <t>Impossible de contrer tous les réseaux</t>
  </si>
  <si>
    <t>Selon Eurostat, près de 12% de la population française consomme régulièrement du cannabis à titre récréatif. Cela constitue un aveu d'échec des politiques répressives.</t>
  </si>
  <si>
    <t>La question n'est pas pertinente.</t>
  </si>
  <si>
    <t>Le coût a la société est nettement supérieur, par rapport au gain d'une diminution faible des consommateurs, qui en plus en l'achetant prenne plus de risque de produit dangereux et de nourrir le terrorisme.</t>
  </si>
  <si>
    <t>L'appareil répressif déployé par les FDO n'a fait quemvenimer la situation, et la guerre contre les drogues épuisé le budget français</t>
  </si>
  <si>
    <t>la prohibition d'une façon générale n'a jamais empêché la consommation</t>
  </si>
  <si>
    <t>Libre vente dans les réseaux s’en vraiment de politique répressive efficace</t>
  </si>
  <si>
    <t>Je pense que la répression n’amène que l’envie de la dépasser, la bafouer. La répression amène la crainte et la haine, en soit rien de bon ni de sain.</t>
  </si>
  <si>
    <t>Tant que la demande existera, l’offre s’adaptera aux mesures de répression.</t>
  </si>
  <si>
    <t>Cette mesure ne change rien. Elle est contre productive face aux utilisateurs aux conditions financières préquere et renforce les inégalités.</t>
  </si>
  <si>
    <t>L'effet semble être inverse. Plus de nouvelles mesures sont prises, moins elles sont respectées.</t>
  </si>
  <si>
    <t>les gens ne s’arrêtent pas de fumer pour autant, c’est juste plus compliqué.. et encore</t>
  </si>
  <si>
    <t>France 2e plus gros consommateur européen (OEDT)</t>
  </si>
  <si>
    <t>La politique du chiffre mise en place force les policiers à arrêter bcp de petits trafics plutôt que les gros, sans compter le laxisme innacceptable du deal dans les banlieues</t>
  </si>
  <si>
    <t>La répression augmente le trafic , le trafic ramène plus de violance et d'arme a  feu sur le territoire. 
La légalisation amenerais plus de taxe dans les caisse de l'etat au lieu d'enrichir les reseau mafieux et/ou terroristes.</t>
  </si>
  <si>
    <t>La France possède l'un des arsenaux législatifs les plus répressifs d'Europe, avec une des consommations les plus élevées d'Europe.</t>
  </si>
  <si>
    <t>Interdire au gens de consommer rend la chose attractive, c'est humain.
L'accompagnement, la pédagogie et la prévention sont des dispositifs bien plus efficace, preuve à l'appuie dans beaucoup de pays.</t>
  </si>
  <si>
    <t>La majorité des personnes que je rencontre consomment du cannabis, et ce quel que soit le milieu socio-professionnel</t>
  </si>
  <si>
    <t>Pourquoi c’est légal dans d’autre pays alors que nous sommes le premier consommateur en Europe ?</t>
  </si>
  <si>
    <t>Ce marché ne perdra jamais la main, il ne faudrait pas lutter contre ça mais l'inclure dans la même catégorie que l'alcool.</t>
  </si>
  <si>
    <t>Si cette politique avait fonctionné on aurait pas un tel trafique et un tel nombre de consommateurs</t>
  </si>
  <si>
    <t>cela peut gêner le trafic mais seulement à la marge, ce ne sont pas les points de vente qui manquent</t>
  </si>
  <si>
    <t>La répression n'a pas d'effets sur les besoins des utilisateurs et permet de conserver toute une niche économique entre les mains de réseaux criminels.</t>
  </si>
  <si>
    <t>la répression n’est jamais une solution et encore plus en matière de drogue. Sa pousse les gens a prendre des risques pour acheter des produits de moins bonne qualité et l’interdiction donne de l’attrait à la chose interdite  . La position de l’état vis à vis des consommateurs est à mon sens idiote un consommateur de drogue qu’elle soit récréatif n’est surtout pas un criminel au pire il est malade.</t>
  </si>
  <si>
    <t>Incitation à la consommation par l'interdiction.</t>
  </si>
  <si>
    <t>pourquoi me demander cette question, formulée telle quelle en terme de répression alors que nous sommes questionnés sur l'usage du cannabis récréatif, elle est  hors sujet.</t>
  </si>
  <si>
    <t>Je ne saurais évaluer de manière exausthive l'ensemble des facteurs jouant sur la consommation de cannabis.
Néanmoins, je pense que la politique actuelle de répression n'a pas d'influence sur la consommation.
Qu'il s'agit d'une demi-journée au commissariat, d'une garde à vue ou d'une amende, le consommateur ne se sent pas compris par l'état.
Les forces de l'ordre se montrent souvent méprisantes et désagréables à l'égard des consommateurs.
Par exemple, l'emploi du mot "shiteux" très dégradant et courant au sein de la police nationale.
Personnellement mes proches et moi avons même subit des situations d'abus de pouvoir graves que je ne détaillerai pas ici.
Les stages et entretiens de sensibilisations sont trop superficiels pour assurer l'aspect prévention. Les personnes présentent ne se sentent pas concernées.
En effet, ces événements sont trop impersonnels et ne saisissent pas les enjeux individuels de la consommation de chacun, on donne des conseils généraux.
Les consommateurs peuvent alors se sentir méprisés se disant qu'ils ne font pas les choses comme il le faut alors que les conseils devraient être plus précis.
j'en déduis finalement que les consommateurs qui subissent l'acutelle répression ne semblent pas être encouragés à arrêter, ils se sentent sanctionnés sans comprendre le fondement de la démarche. De plus, on ne leur donne pas les moyens de trouver des vrais alternatives.
Mais allons plus loin, aujourd'hui, la majorité des consommateur sont satisfaits de leur consommation et ne souhaitent pas que l'état français viennent y faire quelque chose.
De la même manière que certains consomment du vin ou de la bière régulièrement, les consommateurs de cannabis consomment du cannabis et celà est inscrit dans leur moeurs.</t>
  </si>
  <si>
    <t>Non, le fossé entre le dispositif de répression et son application concrète tend à l'inverse à nourrir un sentiment d'impunité et augmente l'ampleur du phénomène de consommation dans les tranches d'âge les plus jeunes. Le dispositif pénal trop répressif risque de surcroît de stigmatiser le consommateur pris la main dans le sac et l'encourage in fine à réitérer.</t>
  </si>
  <si>
    <t>Malgré des réformes modifiant la manière de condamner les consommateurs de cannabis, la France reste le premier consommateur européen. Ceci démontre bien un engouement des français pour cette drogue, qui, hors alcool/tabac, est la plus accessible parmi elles. Un encadrement de la distributionpar l’état permettrait un accès plus intelligent, plus réfléchi et à des produits moins nocifs.</t>
  </si>
  <si>
    <t>Voir les statistiques sur l'utilisation du canabis en France comparé aux autres pays d'Europe</t>
  </si>
  <si>
    <t>Malheureusement je pense que le fait que ce soit interdit incite les jeunes de-15 ans.</t>
  </si>
  <si>
    <t>La prohibition ne marche pas et ne peut pas marcher. Des siècles d'histoire nous enseigne cela. Elle crée juste des réseaux mafieux. Pas étonnant que les dealers de drogue ne souhaite pas la légalisation du cannabis!</t>
  </si>
  <si>
    <t>Actuellement le marché souterrain du cannabis fonctionne à fond les ballons, les gens n'ont aucun souci à s'en procurer, malgré le fait que ce soit illégal, personne n'ignore qu'il y a vraie économie souterraine avec une organisation calibrée liée au cannabis.</t>
  </si>
  <si>
    <t>qu'on l'autorise ou pas y en aura toujours et l'état le sait très bien, donc aux lieux de fumer de la merde couper à je sais pas quoi un controle avec légalisation bien sur est la meilleur solution, la société a évolué, on est plusieurs générations à préférer fumer un joint le soir que de boire un verre, puis l'alcool est une drogue bien plus dangereuse étant ancien alcoolo je sais de quoi je parle, donc à savoir si l'état est vraiment pour notre santé car si l'était ça serait légal depuis longtemps, arrètons l'hypocrisie sur la weed, sinon interdisait l'alcool</t>
  </si>
  <si>
    <t>même si il y a des restrictions, la popularité ne change pas et ne changera pas</t>
  </si>
  <si>
    <t>Non il y a toujours autant de trafic et de reglement de compte</t>
  </si>
  <si>
    <t>Quand on veut fumer, on y arrive.</t>
  </si>
  <si>
    <t>Malheureusement la répression et la prohibition n'ont jamais réussi à empêcher la consommation, ni à la contrôler. Le produit reste accessible et sa qualité est souvent négligée (produit de coupe, produits de synthèse etc...)</t>
  </si>
  <si>
    <t>tout le monde connaît ou a connu dans son entourage des personnes consommant régulièrement du cannabis. Cela touche toute la société francaise et toutes les categories sociales.
Les moyens de lutte  contre le traffic de canabis sont tres faibles comparés a l’ampleur du traffic.
Ce combat est est perdu depuis bien longtemps. Il faut changer d’approche, et etre pragmatique.</t>
  </si>
  <si>
    <t>Politique de prohibition qui ne marche pas et nourrit les trafics</t>
  </si>
  <si>
    <t>La politique de représion est en vigueur depuis un certain temps cependant la consommation de cannabis en France n'a cessée d'augmentée.</t>
  </si>
  <si>
    <t>J'habite à côté d'un lycée, les dealers sont très présents quotidiennement</t>
  </si>
  <si>
    <t>Faut continuer à brasser au max</t>
  </si>
  <si>
    <t>La france est un des premiers pays d'Europe en consommation de cannabis, alors que la législation est une des plus répressive. Autrement dit, la répression ne fonctionne pas.</t>
  </si>
  <si>
    <t>Cela fait plusieurs années que nos méthodes de répression pour limiter l'usage du cannabis sur le territoire français montrent leur limite. 
Il y a une certain hypocrisie autour de la consommation de cannabis en France à mon sens. On connait l'ampleur du phénomène et pour autant on continue de légiférer de la meme facon sur le sujet depuis 30 ans.</t>
  </si>
  <si>
    <t>Car on voit beaucoup de gens fumer du cannabis a l’extérieur</t>
  </si>
  <si>
    <t>Au vue du nombre de consommateur, légaliser permettrait d’encadrer la consommation, la qualité, le dosage et aussi de créer de l’emploi et de la ressource financière pour la santé publique et l’éducation</t>
  </si>
  <si>
    <t>Les sources d’approvisionnement sont tellement nombreuses, coupées une ou même dix branches et ils y en a le double pour prendre la relève</t>
  </si>
  <si>
    <t>La répression de la consommation du cannabis ne me semble pas en limiter l'ampleur. Les consommateurs ont facilement accès à des réseaux de vente. Les sites de vente sont de notoriété publique dans la région Paca. Les lieux de vente ne sont pas dissimulés et on peut même voir apparaître depuis plusieurs années des brochures commerciales ou des application mobiles développés par les trafiquants. Je constate aussi le développement d'une offre moins urbaine et plus intimiste, tournée vers des consommateurs soucieux de la qualité du produit et qui associe le cannabis à une démarche personnelle de recherche du bien être.  Je pense que la consommation chez les cadres et les père et mères de familles (quarantenaires et plus) croit substantiellement, alors qu'auparavant le cannabis était principalement plébiscité par les moins de 30 ans des quartiers populaires . Ces nouveaux consommateurs réguliers, qui se contentaient auparavant d'une consommation exceptionnelle (anniversaire, jour de l'an), ont une consommation raisonnée du cannabis, qui leur permet de décompresser à la sortie du travail, de se connecter avec la nature, etc. Ils privilégient des réseaux de vente de petite ampleur et ont un réelle raisonnement sur l'impact de la vente de cannabis sur l'insécurité, la vie urbaine, les perspectives agricoles, sociales et économiques. La légalisation au Canada et dans certains Etats américains a renforcé les convictions de ce public concernant l'usage du cannabis et l'intérêt de la légalisation.</t>
  </si>
  <si>
    <t>Considérez la drogue comme délit n'est pas la bonne approche, considérez les plutôt comme malade comme au Portugal</t>
  </si>
  <si>
    <t>La prohibition a prouvé son inefficacité à maintes reprises.
Le résultat, c'est de créer de la criminalité, là où il y aurait potentiellement un commerce imposable qui renflouerait les caisses de l'Etat, comme le tabac et l'alcool.
Il y a même une effet pervers de "transgression de l'interdit" chez les plus jeunes... Qui auraient probablement ignoré le produit s'il était légal.</t>
  </si>
  <si>
    <t>Les dealers de montrent juste les agressifs dans leur trafic et utilisent de nouvelles méthodes (téléphone, livraison à domicile)</t>
  </si>
  <si>
    <t>Si le gouvernement n'en profite pas trop pour taxé ce nouveau rendement.</t>
  </si>
  <si>
    <t>À mon avis cette répression ne sert strictement à rien. Cela fait 60 ans qu'on lutte, perd énormément d'argent, pour quelque chose qui ne marche pas. La répression ne marche pas: voyez la période de prohibition aux états unis dans les années 20 qui a contribué à la création de gangs meurtriers. En france c'est pareil, ça en devient dangereux car on ne connait pas la composition de ce que l'on consomme.</t>
  </si>
  <si>
    <t>Il y a des circuits d'approvisionnement et de distribution qui se sont créés en 40 ans, le système de répression permet juste d'appliquer des prix conséquents aux risques pris, il 'arrêtera pas une industrie complète. Mais l'argent investit dans la répression n'est pas investit dans la sensibilisation, et il faut aussi payer les prisons remplies de petits dealers... Une grande part de la France a peur que si cette industrie se voit légalisée, qu'elle se retrouve entre les mains "des arabes".. Distribution, et une partie de l'approvisionnement oui, mais pas que... Ce qui m'inquiète, c'est que le marché soit contrôlé par les géants pharma US, EU et Asie...</t>
  </si>
  <si>
    <t>Répression ou pas, il y aura toujours des consommateurs
Il y a aussi des français qui se déplacent hors de la France en partie pour consommer sans pénalité, et c'est une perte pour nous français</t>
  </si>
  <si>
    <t>La consommation en France est très importante malgré une législation très répressive. Ce qui est un bonheur pour les dealers, on peut trouver du cannabis  partout en France, les réseaux sont important et puissant et génère une criminalité qui va au delà des banlieues. Vous ne pouvez ignorer  les fusillades qui ne sont que  la partie immergé des dealers, chaque jours des dizaines de personnes se retrouvent aux urgences suite à un tabassage pour le contrôle de point de vente, le système actuel génère une violence au quotidien inacceptable.</t>
  </si>
  <si>
    <t>Un grand nombre de personnes en consomment régulièrement, de tous âges et de tous profils, donc clairement ça n'a pas l'air de fonctionner.</t>
  </si>
  <si>
    <t>Non, cela n'empêche pas la consommation</t>
  </si>
  <si>
    <t>En 2017, 44,8 % des adultes âgés de 18 à 64 ans déclarent avoir déjà consommé du cannabis au cours de leur vie (source ofdt)
+10% des francais en consomme régulièrement, si c'etait si compliqué de s'en procurer, ou vraiment risqué d'en posséder, je pense que les chiffres serraient différents
répression du cannabis ?
Les commissariats on bien plus grave a gérer j'imagine.
 Ayant été consommateur, je me suis fait controller plus de 3 fois en possession de cannabis, et j'ai juste eu droit, à chaque fois, a une simple lesson de moral et destruction de mon produit.</t>
  </si>
  <si>
    <t>Cette répression ne fonctionne pas. L'usage augmente d'années en années favorisant les économies souterraines. Les Pays-Bas l'ont dépénalisé depuis très longtemps et a le taux de toxicomanes le plus bas en europe. Bref, une dépénalisation serait bienvenue et permettrait de mieux contrôler son marché. Une taxation raisonnable serait bienvenue pour de nombreux maires qui doivent faire face aux problèmes engendrés par cette "lutte" infinie.</t>
  </si>
  <si>
    <t>Le système répressif français (punir les consommateurs) n'est pas efficace, il est coûteux et ne sert qu'une stratégie de communication. 
Un dispositif de légalisation récréative ou au moins de dépénalisation permettrait de concentrer les efforts sur le haut des réseaux illégaux.</t>
  </si>
  <si>
    <t>Reflet de l’hypocrisie politique</t>
  </si>
  <si>
    <t>Celà fait 25 ans que je consomme et après avoir eu à faire plusieurs fois aux forces de l'ordre pour simple consommation ben j'ai continué.</t>
  </si>
  <si>
    <t>Opposée à la légalisation du cannabis dit récréatif en raison du risque d'addiction qu'il présente et de la destruction des neurones du cerveau ainsi que du risque de passage aux drogues dures et d'accident (notamment de la route). Accepte éventuellement son usage thérapeutique à condition que extrêmement encadré.</t>
  </si>
  <si>
    <t>Plus on part sur la répression plus le français va se rebeller et braver les interdits.</t>
  </si>
  <si>
    <t>Ça fait des décennies que la Stratégie Française est un échec, les statistiques sont claires. L'usage du cannabis est très répandu en France.</t>
  </si>
  <si>
    <t>Loi de 1970, qui n'a JAMAIS porté ses fruits
La France a un taux de consommateur des plus importants d'Europe
Les endroits où la légalisation a été effectuée a permis d'avoir des résultats financiers interessant (cf. CALIFORNIE)</t>
  </si>
  <si>
    <t>Marché trop vaste pas assez de policier et justice pas assez réactive.</t>
  </si>
  <si>
    <t>A l’heure actuel il faudrait aider au lieu de réprimer ,l’alcool est totalement légale et fait énormément de ravages ,les accidents de voiture dont pour la plupart du a l’alcool soyez plus répressifs avec l’alcool et moins avec le cannabis vous verrez une réel avancé</t>
  </si>
  <si>
    <t>La consommation de drogue ne se gère pas par la répression. Mais par la proposition de soins. La fait que cette consommation soit illégale prive les usagers d'une parole libre envers leurs soignants par peur d'être verbalisés ou moralisés. Le rendre illégal ne semble pas en faire diminuer la consommation (la France est un des pays où on en consomme le plus en Europe alors que notre loi est l'une des plus stricte).  Le manque de cohérence entre le traitement d'autres produits psychoactifs (tabac, alcool...) décrédibilise les mesures portées par les gouvernements.  Et la possibilité de recevoir d'autres substances bien plus dangereuses et addictives que le cannabis en traitement médical (opiacés!) notamment en gestion de la douleur fait aussi perdre en cohérence à la législation. Les gens suivent les lois qui leur semblent logiques.</t>
  </si>
  <si>
    <t>Non, la preuve en est, nous sommes le premier pays consommateur de cannabis en Europe.</t>
  </si>
  <si>
    <t>C'est inutile, et lzs dernières actions du ministère de l'intérieur, grotesques. 
La criminalization de la consommation est hypocrite au regard d'autres substances psychotropes comme l'alcool ou le tabac, réglementées par l'Etat. 
Les forces de police devraient être employées à d'autres sujets: violences, feminicides, cyber harcèlement mais aussi à des missions de préventions et de proximité. Le rôle social de la police est minoré or les besoins de formation sont colossaux sur ces sujets. 
Enfin, la lutte contre la drogue apparaît aujourd'hui comme un prétexte pour essayer de gouverner des espaces délaissés par les services publics comme les quartiers sensibles où prioritaires, les banlieues. Des espaces où il ne reste que la violence et la force, plus rien pour créer du lien social et travailler à l'intégration de ces quartiers et des populations au reste de la ville.</t>
  </si>
  <si>
    <t>Quand on en veut on la trouve assez facilement</t>
  </si>
  <si>
    <t>trop de répression, pas assez d’education</t>
  </si>
  <si>
    <t>Amende forfaitaire et Opérations de communication des préfectures ridicules, aucun impact sur la consommation.</t>
  </si>
  <si>
    <t>Peu importe le dispositif de répression mis en place contre la consommation de cannabis, la consommation reste toujours omniprésente.</t>
  </si>
  <si>
    <t>Il faut par contre l'appliquer à chaque occasion.</t>
  </si>
  <si>
    <t>Pays d’Europe le plus répressif et population qui consomme le plus. Tout est dit.</t>
  </si>
  <si>
    <t>Il y a toujours de trafiquants, tirs plus de consommateurs et tjrs plus de violence et de meurtres</t>
  </si>
  <si>
    <t>Je pense que la peine n’est pas assez élevée pour éviter la consommation</t>
  </si>
  <si>
    <t>Bonjour.
Il suffit de faire quelques pas autour de chez moi pour se rendre compte que se sont certains jeunes qui détiennent le marcher !</t>
  </si>
  <si>
    <t>le consommateur n'y est pour rien, c'est la répression qui encourage la revente, ainsi que l'escalade de conséquences désastreuses du trafic de stupéfiants en général. Il faudrait dépénaliser et laisser les consommateurs jouer le rôle de producteur à sa propre échelle. 
Tout le matériel de consommation et de production sont en vente libre, pourquoi ne pas poursuivre l'idée en autorisant simplement une production ?</t>
  </si>
  <si>
    <t>Comment réprimer une plante qui peut pousser absolument partout ?</t>
  </si>
  <si>
    <t>Travaillant dans la ville de Marseille, je suis bien placé pour répondre à cette question. On a l’impression que tout le monde fume du cannabis sans risquer quoi que ce soit. Les forces de l’ordre ne sont pas assez nombreuses et ont des missions bien plus urgentes que de traiter les fumeurs de cannabis.</t>
  </si>
  <si>
    <t>la facilité d'acces au produit ( via livraison , réseau sociau , deep web ) n'empche en rien la consomation</t>
  </si>
  <si>
    <t>Non seulement elle ne la limite pas mais la prohibition a le même effet que celle qu'elle eut aux etats Unis contre l'alcool : établissement d'un commerce violent, degradation du produit et proposition de produits à la marge énorme et aux effets désastreux (cocaïne, crack etc) et en plus mortels.</t>
  </si>
  <si>
    <t>Les pays où la consommation est autorisée, il y a moins de consommateurs et forcément moins de trafic</t>
  </si>
  <si>
    <t>Les maintes tentatives du gouvernement pour faire baisser la consommation en France se sont toujours avérées inefficaces, la répression à eu l'effet inverse, à contrario des pays qui tolèrent ou autorisent légalement la consommation récréative, le nombre de consommateurs est bien moins élevé</t>
  </si>
  <si>
    <t>non car que ce soit légalisé ou non on trouvera toujours ou en acheter</t>
  </si>
  <si>
    <t>Au contraire, il tend à rendre la consommation du cannabis invisible, secrète et donc plus difficile à quantifier.</t>
  </si>
  <si>
    <t>La répression existe depuis des décennies et force est de constater que la consommation n'a pas été diminuée.</t>
  </si>
  <si>
    <t>Non, beaucoup de personnes consommes malgré la répression, preuve que cela ne fonctionne pas</t>
  </si>
  <si>
    <t>Le fait d’avoir une amende dans la rue quelque soit la quantité n’incite en rien les consommateurs à ne pas en avoir.</t>
  </si>
  <si>
    <t>La qualité des produit au vu du nombre de consommateur ...</t>
  </si>
  <si>
    <t>Vous ne servez à rien au niveau de la répression vous arrêtez un dealeur il y en 4 qui le remplace  et votre politique du chiffre ne sert à rien non plus on ne fait pas la différence encore un consommateur arrêté avec quelque grammes de cannabis ou un parrain de la drogue avec plusieurs kilos de cocaine ils valent tout les deux 1 sur vos rapport réfléchissez un peut et arrêter de croire que c’est dangereux</t>
  </si>
  <si>
    <t>Lorsque vous interdisez à un enfant l'utilisation de quelque chose  que fait il? Et c'est exactement le même schéma !</t>
  </si>
  <si>
    <t>Je fume quotidiennement depuis que j'ai 16 ans, j'en ai aujourd'hui 30. Je fume tout simplement chez moi, quand je le souhaite et comme je le souhaite, je n'ai jamais eu de soucis avec cela et je ne pense pas avoir déjà créé des soucis à d'autres personnes. 
Pour se fournir, il suffit d'aller dans l'un des innombrables point de vente autour de Paris. Il serait temps de laisser les gens faire ce qu'ils veulent, tant que cela n'empêche pas les autres de faire ce qu'ils veulent également.</t>
  </si>
  <si>
    <t>Non, de mon point de vue il permet surtout à l'état de profiter économiquement de la consommation de cannabis par les Français</t>
  </si>
  <si>
    <t>Cela ne sert a rien à part alimenter le marché noir. Cela donne des produits de mauvaise qualité aux consommateurs et cela empêche les forces de l'ordre de vraiment effectuer un vrai travail de sécurité. De plus cela alimenté les incivilités.</t>
  </si>
  <si>
    <t>Trop de traffic illegal, trop facile de s’en procurer</t>
  </si>
  <si>
    <t>Avec l'amende forfaitaire, cela est devenu "moins risqué", donc bien au contraire</t>
  </si>
  <si>
    <t>Non, car comme pour la prohibition d'alcool, par exemple, les hommes trouveront toujours un moyen de contourner la loi afin de s'en procurer. D'autant plus le cannabis n'est qu'une fleur au usage multiple consommer depuis des millénaires par l'homme, je ne pense qu'essayer d'empêcher l'homme de l'utiliser est peine perdu. Une somme énorme est dépensée chaque année dans la lutte contre le traffic de cannabis, si ce dernier serait légalisé, cela pourrait rapporter énormément à l'état, tout en assurant une qualité minimum du produit aux utilisateurs pour un usage plus sain.</t>
  </si>
  <si>
    <t>Les forces de l’ordre et l’autorité ne peuvent pas être partout et doivent s’occuper de sujets plus prioritaires
La consommation n’est pas forcément publique donc pas forcément contrôlable</t>
  </si>
  <si>
    <t>Il est assez simple de comparer les statistiques des différents pays européens en fonction de leur lois ( répressives ou tolérantes ) envers les consommateurs de stupéfiants et de se rendre compte que la France est championne en terme de consomation mais aussi en terme de répression : CQFD</t>
  </si>
  <si>
    <t>La plupart des consommateurs réguliers consomment chez eux le soir, la probabilité de se faire contrôler est donc minime</t>
  </si>
  <si>
    <t>Les fumeurs continueront à fumer s'ils le veulent</t>
  </si>
  <si>
    <t>La répression entraine l'opacité du marché, le trafic, et l'enrichissement de certains.
Le consommateur final est celui qui le plus souvent se voit puni, ceux qui font des profits en vendant des produits sur lesquels aucun contrôle n'est possible quasiment jamais.</t>
  </si>
  <si>
    <t>Sanction pas assez forte. Surtout au volant</t>
  </si>
  <si>
    <t>Le dispositif répressif actuel engendre un marché noir et une consommation "cachée" qui échappent en grande partie au contrôle des autorités. De plus, la diminution des effectifs policiers rendent cette mission encore plus compliquée.</t>
  </si>
  <si>
    <t>Ce n’est pas en faisant de là répressions que cela fonctionne , de plus l’alcool qui est une drogue dite dur est bien légale et bien plus mortel que la simple consommation du cannabis . Le cannabis est connus pour ses vertus médicinales , alors autant le laisser libre d’accès tout en contrôlant ceci permettrais au usager de savoir ce qu’il consomme , donc moins de problème liée au drogue couper avec du pneu par exemple . Cela permettrait également de limiter les gens qui vont dans les quartiers donc cela baisserais les agressions vols etc sur des gens qui ne viennent pas des cités. Cela créerais également des emplois pour la cultiver , contrôler le produit mais aussi pour le commercialiser .</t>
  </si>
  <si>
    <t>Au vu des statistiques nationales, et des exemples internationaux, la répression ne fonctionne pas. Il est plus utile d'investir les budgets alloués à la répression dans le la prévention, de l'information et de l'accompagnement pour le sevrage des addictions. La consommation de cannabis peut souvent traduire un mal-être notamment chez les plus jeunes, c'est sur ce public que l'effort de sensibilisation et d'accompagnement doit être focalisé.</t>
  </si>
  <si>
    <t>Cela n empêchera pas les trafics</t>
  </si>
  <si>
    <t>La police perd énormément de temps et de moyens pour essayer d’endiguer le trafique, je pence que si le canabis était légalisé, il y aurait moin de trafic illégal et les force de police pourraient se concentrer sur d’autre trafique plus nocifs.</t>
  </si>
  <si>
    <t>Historiquement , la prohibition a toujours été un échec</t>
  </si>
  <si>
    <t>La France est le pays enregistrant le plus grand nombre de consommateurs en Europe donc le dispositif actuel n’est pas satisfaisant</t>
  </si>
  <si>
    <t>Plus il y’a de répressions plus les gens consomment. Il n’y a aucune sensibilisation juste de là répressions en France. Les autres pays européens sont moins répressifs et il y’a moins de consommateur. On a 20 ans de retard.</t>
  </si>
  <si>
    <t>Dans d’autres pays il a été bien prouvé, que la répression ne fait qu’augmenter la dépendance. A l’inverse la légalisation laisse chacun libre de choisir et a des effets bénéfiques.</t>
  </si>
  <si>
    <t>Mon impression est que le dispositif limite l'attrait pour le cannabis des personnes soucieuses de respecter la loi, soit la grande majorité de la population, mais son attrait est augmenté pour les personnes qui souhaitent transgresser sans réellement se mettre en danger, en particulier les jeunes. Une légalisation encadrée inverserait cette tendance. On observerait des publics plus matures et responsables se tourner vers le cannabis de manière récréative et modérée, et le côté "cool" se perdrait.</t>
  </si>
  <si>
    <t>Il s'agirait de cesser les répression à tout vas et penser plutôt à l'information et à l'accompagnement.
Les assos de réduction des risques liés aux usages des drogues sont en générale très compétentes pour ça. Alors donnez de l'argent aux assos, axés vous sur le social plutôt que l'autoritaire. Une amende ne soigne pas des addictions et comportements à risques.</t>
  </si>
  <si>
    <t>Rendre répréhensible quelques chose donne l'envi à beaucoup d'znfrunde ces règles. Je pense que gérer par l'état au niveau de la production et de la commercialisation serait vraiment beaucoup plus bénéfique.</t>
  </si>
  <si>
    <t>Car malgrès toute la répression, il y a toujours autant de gens qui fument. Apparemment nous sommes les plus gros consommateurs de cannabis de l Europe.</t>
  </si>
  <si>
    <t>C'est évident, en tant que consommateur vous perdez Votre beuh vous voulez juste en racheter. 
Vous 'e pourrez jamais en limité l'ampleur c'est impossible. De plus pénalisé le consommateur c'est le faire passer pour un criminel ce que vous faite d'ailleurs en nous inscrivant au casier judiciaire honnêtement vous pensez que ça allais dissuadé ? L'addiction elle s'enfou elle .</t>
  </si>
  <si>
    <t>J'habite a Nimes. Malgré les opérations de police pour mettre fin au trafic (et aux règlements de compte), les dealers sont toujours présents. Et ce ne sont pas de nouveaux, mais toujours les mêmes.</t>
  </si>
  <si>
    <t>La consommation de cannabis est fortement répandue au sein de la société et il semble relativement aisé de s'en procurer.</t>
  </si>
  <si>
    <t>Cela favorise le deal et les intéressés ne sont jamais inquiétés de rien et font leurs affaires à la vue de tout le monde.
Une dépénalisation permettrai d’arrêter ce problème.</t>
  </si>
  <si>
    <t>Au contraire c’est pire que tout!
Les seuls heureux de cette situation sont l’es mafia les gangs et les Fdp!</t>
  </si>
  <si>
    <t>La répression actuelle concernant le cannabis  n’en réduit en aucun cas la consommation, nous sommes le pays avec le plus fort taux de consommateur récréatif alors que la réglementation est l’une des plus sévère en Europe.</t>
  </si>
  <si>
    <t>Les peines encourues ne suffisent pas à dissuader les acheteurs comme les vendeurs</t>
  </si>
  <si>
    <t>Il favorise le trafic, la violence et sans action évidente sur la consommation</t>
  </si>
  <si>
    <t>On gaspille plus d’argent à essaye de l’éradiquer alors que si on le dépénaliserai , on pourrait ensuite investire l’argent de la lutte contre le cannabis pour d’autre drogue dur tel que l’heroine ou la coke</t>
  </si>
  <si>
    <t>Le système de répression actuel en France n'est plus envisageable. Nous sommes le premier pays consommateurs de Cannabis en Europe et le plus strict. L'assouplissement des règles concernant la légalisation du cannabis permettrai une augmentation de l'économie française et de plus d'allégé les fonctionnaires de police qui pourrait intervenir dans d'autres situations. Et permettrai la création de milliers d'emplois ( vu la situation actuel, cela ferrais fortement de bien)</t>
  </si>
  <si>
    <t>Cela n’a jamais endigué le problème et à surement crée d’autres soucis supérieur à celui la (police occupé pour rien, qualité de production, taxe non payé...)</t>
  </si>
  <si>
    <t>Je suis pour la prévention et l'encadrement
Le fait même qu'on touche à du pénalement reprehensible empêche de parler calmement de ce sujet</t>
  </si>
  <si>
    <t>Le dispositif actuel est inefficace, il faut légaliser completement et réguler par l'Etat</t>
  </si>
  <si>
    <t>Oui car c'est mieux que si il n'avait rien donc celà permet de limiter mais dans une moindre mesure.</t>
  </si>
  <si>
    <t>L'interdiction du cannabis n'en limite pas la consommation et favorise au contraire l'économie souterraine. Je pense qu'il serait préférable d'en légaliser la consommation et la possession de façon limitee et encadrée par la loi. Cela permettrait d'investir dans la prévention et les soins par exemples.</t>
  </si>
  <si>
    <t>Nous sommes le premier pays Européen consommateur</t>
  </si>
  <si>
    <t>Même si certains optent pour le CBD il reste toujours des consommateurs de Cannabis</t>
  </si>
  <si>
    <t>Je ne le pense pas, c'est un fait, la France est en même temps un des pays développés les plus répressifs en matière de cannabis et un des plus gros consommateurs.</t>
  </si>
  <si>
    <t>On sait tous que le cannabis est de partout</t>
  </si>
  <si>
    <t>Elle mobilise des moyens et ressources qui pourraient être affectés à des missions plus importantes, donne une mauvaise image des forces de l'ordre et cultive la défiance des trafiquants</t>
  </si>
  <si>
    <t>Je trouve que c’est de la persécution en vers les petits consommateurs, concentrez vous sur les banlieues.</t>
  </si>
  <si>
    <t>cela ne fait que creer des marches non legales et donc rend dependant une partie de la population  a la revente non legale. il est tres simple aujourd'hui de se fournir sans risque. que va t'il se passer si on legalise pour cette population de jeunes?  je pense que c'est ka seule raison aujourd'hui pour laquelle le canabis recreatif n'est pas autorisé</t>
  </si>
  <si>
    <t>Peu importe le dispositif mise en place les Français n'arrêterons pas de fumer... sans doute que nous vivons dans un monde stressant et le seul moyen de se détendre c'est le cannabis</t>
  </si>
  <si>
    <t>la répression encourage le trafic et la violence qui en découle, mais n’en diminue pas la consommation</t>
  </si>
  <si>
    <t>Les exemples des pays ayant déjà dépénalisés ou légalisés la consommation de cannabis prouvent que cela permet de mieux réguler la consommation et les consommateurs. La répression ne fait qu’encourager l’économie souterraine.</t>
  </si>
  <si>
    <t>En étant hyper répressif, nous restons le pays avec le plus de consommateurs en Europe.
De plus, interdire ce produit bloque également toute campagne de prévention des risques, qui pourrait limiter l'ampleur de la consommation.</t>
  </si>
  <si>
    <t>Interdire quelque chose qu'on peut trouvé dans la rue sert à rien.
Si vous légalisez, vous pourrez vous faire autant de fric qu'avec la clope</t>
  </si>
  <si>
    <t>Car une répression totale et systématique est impossible par conséquent, contourner l restriction est plus aisé que de la subir. Et c'est un marché, et comme tout marché il y'a de la demande, qui crée l'offre</t>
  </si>
  <si>
    <t>Je pense que l'encadrement plutôt que la répression serait plus efficace.</t>
  </si>
  <si>
    <t>Je ne pense pas que quiconque ait jamais eu envie d'acheter du cannabis n'ai pas pu le faire à cause de l'action des pouvoirs publics</t>
  </si>
  <si>
    <t>Le dispositif actuel a fait la preuve de son inefficacité et de son caractère arriéré.</t>
  </si>
  <si>
    <t>C'est un phénomène qui prend tellement d'ampleur qu'une telle action ne permet pas de l'enrayer, il vaudrait mieux légaliser et accompagner</t>
  </si>
  <si>
    <t>Dispositif démesuré qui perd de sa crédibilité.</t>
  </si>
  <si>
    <t>La répression du trafic de cannabis et de ses acteurs, essentiellement concentrée sur l'offre (les dealers, les producteurs, les transporteurs) n'a aucune chance de réduire la demande de ce produit stupéfiant. La consommation n'est pas assez ciblée, ce qui ne serait efficace que par l'éducation et pas la répression. Étant illégale, la consommation n'est pas non plus encadrée. Au mieux, s'attaquer au problème par la répression du deal limite la rentabilité de ce marché, au pire elle maintient seulement le marché dans un statut d'illégalité. Elle fait surement les deux à la fois. Mais le bilan, c'est que du fait de la pénalisation la conquête du marché du cannabis (qui ne disparait pas pour autant) n'est possible que par des délinquants notoires et/ou des personnes désespérées, qui n'ont pas la possibilité de "réussir" socialement par les voies légales (du fait d'un cercle vicieux de paupérisation et dans un contexte plus global de compétitivité inter-individuelle).</t>
  </si>
  <si>
    <t>Les chiffres ne sont pas en baisse de après les enquêtes</t>
  </si>
  <si>
    <t>Les français aime ce qui est interdit</t>
  </si>
  <si>
    <t>France = pays le plus répressif d’Europe.
France = plus grosse consommation d’Europe
CQFD</t>
  </si>
  <si>
    <t>La répression ou l’autoritarisme n’a jamais participé à élever une société ni à la rendre plus saine, comme dans le cas de la récente pandémie, où elle ne modifie pas les comportements sans donner le droit/la chance de choisir en conscience.
La consommation de cannabis entre dans le champ des libertés individuelles et doit être surtout protégée sur le plan sanitaire au moyen d’information et de prévention (médicale et non politique).
La répression est plus anti-sociale que le cannabis : Interdire, c’est déjà l’échec d’une explication et il vaut mieux expliquer qu’ordonner.</t>
  </si>
  <si>
    <t>la France est le plus gros consommateur de cannabis en Europe...  Tout est dit.</t>
  </si>
  <si>
    <t>Nous avons un système très répressif et sommes le pays européen où il y a le plus de consommateurs. La légalisation serait sûrement plus intéressante d'abord pour encadrer les consommations excessives, ensuite et surtout pour limiter le financement d'organisation mafieuse et ou terroriste et enfin pour générer des recettes supplémentaires pour l'état.</t>
  </si>
  <si>
    <t>La France est l'un des pays d'Europe les plus répressif en ce qui concerne la consommation de cannabis et pourtant c'est aussi le pays où la consommation y est la plus élevé.</t>
  </si>
  <si>
    <t>Non ce serait comme limiter l'alcool ou autre, il faudrait l'encadrer pour une meilleure qualité et un produit naturelle et sain</t>
  </si>
  <si>
    <t>L’ampleur du marché du cannabis est énorme malgré cette répression. Un dispositif de contrôle pourrait davantage limiter cet ampleur.</t>
  </si>
  <si>
    <t>Retrait de permis, je pense que ça en calme plus d’un</t>
  </si>
  <si>
    <t>Le dispositif actuel me semble tolérer un marché noir non contrôlable et ne permet pas un accompagnement des consommateurs</t>
  </si>
  <si>
    <t>Beaucoup trop de personnes consomment pour qu’un dispositif de répression ne marche.</t>
  </si>
  <si>
    <t>C'est un serpent qui se mord la queue</t>
  </si>
  <si>
    <t>arsenal juridique et policier le plus sévère d'Europe et plus gros consommateur d'Europe</t>
  </si>
  <si>
    <t>Ce dispositif se veut comme une manière de sensibiliser. La répression pousse à consommer autrement. Le cannabis n’est pas un fléau, il fait parti des sociétés humaines depuis toujours. 
Je pense cela contre productif. On déploie des moyens inutiles de répressions  alors que l’encadrement et la gestion par l’Etat serait bien plus constructif et pérenne.</t>
  </si>
  <si>
    <t>Cela ne fait qu’engendrer plus de trafic sur le marché noir alors que la France pourrait financièrement se redresser grâce à cela, en plus de toutes les autres utilisations naturel possible</t>
  </si>
  <si>
    <t>La répression augmente, ainsi que les effectifs de police mais le trafic de cannabis ne cesse de croître et de se développer dans de plus en plus de quartiers</t>
  </si>
  <si>
    <t>Les consommateurs réguliers ne se limitent pas aux amendes infligées.</t>
  </si>
  <si>
    <t>L’ Amende encourue et l’amende prononcée ne sont pas en adéquation</t>
  </si>
  <si>
    <t>Les dispositifs de répression actuels sont dissuasifs pour une infime partie de la population.
La consommation est en constante augmentation malgré les efforts déployés par l'appareil législatif et exécutif pour l'enrayer.
On assiste donc à une véritable inefficacité de la dépense publique qui devrait à mon sens se recentrer sur la prévention auprès des jeunes et le contrôle de la qualité des produits, consommés quoi qu'il arrive sur le territoire.</t>
  </si>
  <si>
    <t>La « répression » de la consommation n’est pas du tout à la hauteur de l’ampleur de la consommation de nos citoyens. Et quand bien même, ce qui est dangereux dans la vie est l’excès, non la consommation. Alerter et sensibiliser, me paraîtrait être une stratégie plus pérenne et plus réaliste que ce que nous entreprenons actuellement à ce sujet.</t>
  </si>
  <si>
    <t>Jusqu’à mtn la consommation a augmenté malgré la répression qui elle aussi a augmenté, donc je pense que la répression actuelle ne fonctionne pas</t>
  </si>
  <si>
    <t>le répression défend une posture morale coloniale d'un autre temps</t>
  </si>
  <si>
    <t>la (très) relative difficulté d'accès au produit peut éventuellement ralentir l'ampleur de la consommation MAIS :
- il est extrêmement facile de s'en procurer dans la rue/ dans son cercle de proches
- il est extrêmement facile d'en cultiver
- l'interdit confère au produit une valeur symbolique attrayante pour un adolescent ou tout profil "rebelle" 
- l'interdit empêche tout contrôle sanitaire, et toute prévention/sensibilisation intelligente (cf. taux de conso inférieur aux français chez les jeunes des pays-bas)</t>
  </si>
  <si>
    <t>On trouve autant de drogue que l on souhaite en acheter</t>
  </si>
  <si>
    <t>Je ne maîtrise pas les chiffres, je suis convaincu en revanche que la coercition n'est pas la bonne méthode. Je pense que la France pourrait s'inspirer de la politique appliquée par le Portugal.</t>
  </si>
  <si>
    <t>Non, pas du tout,  il est tjrs possible et assez facile de trouver du cannabis , le seul "hic" c'est que ces substances sont de moindre qualité voir dangereuses pour la santé de chaque consommateur ! 
L'alcool frelatée n'existe pas en rayon de supermarché.....</t>
  </si>
  <si>
    <t>Cela ne stop pas le trafic de drogue, 
Cela empire les règles hygiéniques lors de la fabrication/distribution etc qui peut entraîner de grave complications 
Les personnes qui consomme sont pas suivis, voir « mis dans des cases » ce qui les exclut de la société.
Le reprimendation accentue ce sentiment d’être délaissé.</t>
  </si>
  <si>
    <t>au jour d'aujourd'hui il faut prendre ses responsabilitées personel et assumé sa consomation récréatif!!! et faire du trafic dans la rue n'est pas la solution au problème!il faut des structures légal avec du cannabis légal!!!!nous sommes en 2021!il faut avancé dans se domaine comme tant d'autres....</t>
  </si>
  <si>
    <t>Malgré une restriction parmi les plus fortes d'Europe, le cannabis en France est extrêmement rependu et facile à trouver sur le marché "noir"</t>
  </si>
  <si>
    <t>Pour répondre à ce genre de questions, il faut faire des études d’impact, des études comparatives (dans le temps, dans l’espace, en analysant l’évolution de la consommation). Le fait que cela soit la première question me laisse penser que le problème va encore être posé à l’envers. J’espère me tromper !</t>
  </si>
  <si>
    <t>Le commerce sous terrain est totalement adapté aux tentatives de réstriction, les consommateurs et la demande augmentent toujours d'avantage, aucun signe de réussite.</t>
  </si>
  <si>
    <t>Il y a de plus en plus de trafic de cannabis et il y a plein de fournisseur qui travail comme de vrai professionnels.</t>
  </si>
  <si>
    <t>Depuis plus de 15 ans, je croise au moins  bimestriellement des personnes qui en consomment.</t>
  </si>
  <si>
    <t>La France est le premier consommateur européen au classement</t>
  </si>
  <si>
    <t>Impossible de mettre un agent des forces de l'ordre a chaque coin de rue</t>
  </si>
  <si>
    <t>Le cana is est partout : ville- campagne, dans tous les milieux et consomme par personnes de tout âge.</t>
  </si>
  <si>
    <t>Les affiches publicitaires contre la consommation de drogue douce ne change rien à la consommation des citoyens français, même en fessant n'importe quoi, rien ne pourra stopper cette consommation.</t>
  </si>
  <si>
    <t>Approvisionnement n'importe où en France et à n'importe quel moment. Extrêmement facile de s'en procurer. Plus gros consommateurs d'Europe. Pas de baisse de la consommation malgré les lois restrictives.</t>
  </si>
  <si>
    <t>Il est très simple de trouver et consommer du cannabis, le dispositif actuel ne semble donc pas efficace, mais, sans ce dispositif quelle serait la consommation ?</t>
  </si>
  <si>
    <t>Non au contraire c’est pour cela qu’il y’a bcp de consommation de cannabis en France et si c’est légal je suis sûr que les chiffre seront en baisse donc légaliser le canabis svp</t>
  </si>
  <si>
    <t>Le trafic a l'air de croître, et donc la délinquance. Et les méfaits sur la santé ne paraissent pas proportionnels à l'image qui en est donnée, concentrez-vous sur les drogues dures, la fraude fiscale plutôt</t>
  </si>
  <si>
    <t>La répression de l'usage par l'incarcération ou l'amende n'est pas la solution, seule la prévention l'est.</t>
  </si>
  <si>
    <t>La France est le premier pays où se trouve le plus grand nombre de consommateurs de cannabis. La légalisation ferait du mal aux trafiquants dans certains quartiers</t>
  </si>
  <si>
    <t>Le système de répression n’attaqua pas la source, soit la production massive au Maroc, Afghanistan, entre autres et les réseaux de corruption et de redistribution.</t>
  </si>
  <si>
    <t>la repression ne limite pas la consommation et engendre plus de troubles à l'ordre public</t>
  </si>
  <si>
    <t>Énormément de répression sans trop de résultats, il y a toujours autant de gens qui fument et ça ne baissera pas</t>
  </si>
  <si>
    <t>Le canabis n'est pas interdit car il est dangereux , mais dangereux car il est interdit</t>
  </si>
  <si>
    <t>Cela ne fonctionne pas, les policiers se concentrent sur cette drogue alors que ce sont des petites consommations la plupart du temps et font très peu de saisie. C'est interdit donc plus tentant et les français vont à Amsterdam pour en consommer légalement.</t>
  </si>
  <si>
    <t>Il est clair que le cannabis est en quasi vente libre en France.
La question de savoir si le dispositif de répression en limite la vente et la consommation est un peu saugrenue.
Je suis pour une légalisation totale. Qui mettrait fin à l’hypocrisie actuelle et permettrait de faire rentrer le cannabis dans la sphère économique régulière</t>
  </si>
  <si>
    <t>Chez les jeunes on retrouve souvent le principe de « si c’est interdit, faisons le » l’interdiction est selon moi insensée. 
De plus de nombreuses personnes consomment de manière récréative mais également comme une sorte d’aide. Le canabis peut en effet être un substitut aux anti dépresseurs, aux calmants, aux anti douleurs. 
Je suis hypersensible comme 1 personne sur 5, le canabis est la seule substance qui me fait du bien en crise. Mon meilleur ami est handicapé (maladie qui agit sur les tendons, muscles) et souffre énormément. Le canabis lui permet d’éviter la morphine qui le rend légume. Un produit qui calme est interdit, mais ceux qui abrutissent ou rendent très dépendant sont monnaies courantes. Je pense que la France est très en retard...
Pas: mon cas de figure ne rentrera pas dans une utilisation thérapeutique.</t>
  </si>
  <si>
    <t>Ce n'est pas en interdisant qu'on arrive à contrôler les choses.</t>
  </si>
  <si>
    <t>Je ne pense pas que la répression puisse avoir un effet sur la consommation des drogues douces car elle est très faible concernant les consommateurs</t>
  </si>
  <si>
    <t>Non, je pense que c'est tellement facile de s'en procurer que les personnes qui veulent en fumer le font très facilement. Et les personnes qui ne fument actuellement pas, ne le ferait pas même si c'était légal.</t>
  </si>
  <si>
    <t>La répression relative à la consommation de cannabis est une action à bout de souffle. Elle est inadaptée à l'évolution du sujet sur ces dernières années.</t>
  </si>
  <si>
    <t>La drogue circule toujours, il apparaît clairement que le dispositif est insuffisant</t>
  </si>
  <si>
    <t>La prohibition a été un échec car le contrôle de la consommation d’alcool a échappé à l’autorité 
Idem pour le canabis</t>
  </si>
  <si>
    <t>Je pense que l’interdit pousse en quelques sortes les jeunes à la consommation, l’image un peu rebelle qui en découle doit influencer cette volonté de tester chez les jeunes</t>
  </si>
  <si>
    <t>Les peines encourues ne sont pas assez dissuasives. Les prévenus savent ce qu’ils risquent et connaissent le système, des crédits de réduction de peine notamment et leur business selon eux en vaut la petite privation de liberté en cas d’arrestation</t>
  </si>
  <si>
    <t>La consommation existe malgré la répression</t>
  </si>
  <si>
    <t>Cela renforce uniquement le mépris envers le gouvernement dans son manque de considérations et d’accompagnement des réalités de consommation.
La France est un des pays les plus répressifs mais où la consommation est la plus grande. Beaucoup de citoyens vont en Hollande ou au Canada pour consommer en sécurité dans des pays pratiquant la prévention.</t>
  </si>
  <si>
    <t>Une politique de répression comme celle en France apparait moins efficace que des politiques de prévention et d'accompagnement des personnes addictes en tout genre, comme on peut le voir dans d'autres pays. La France a une des politiques de répression les plus dures d'Europe en matière de cannabis, et pourtant c'est un des pays avec le plus de consommateurs, là où d'autres ont adopté des politiques plus souples et voient de meilleurs résultats, en plus de faire des économies.</t>
  </si>
  <si>
    <t>Il n’ya aucune prevention, toujours les mêmes spots gouvernentaux alarmistes qui diabolisent les consommateurs.</t>
  </si>
  <si>
    <t>Si la consommation se fait par des personnes de plus en plus jeunes, c'est que le système est inefficace. D'autre part la consommation créé des trafics, qui ne sont même pas punis par la loi.</t>
  </si>
  <si>
    <t>Je pense qu'une légalisation serait la meilleure solution</t>
  </si>
  <si>
    <t>La France est l’un des premiers consommateurs européens malgré son système ultra répressifs</t>
  </si>
  <si>
    <t>Au final, ceux qui prennent ne sont pas les gros fournisseurs mais les petits consommateurs et dealers</t>
  </si>
  <si>
    <t>Le fait que ce soit interdit rend cette consommation attirante car cela permet de se donner un air "rebelle"/anticonformiste.</t>
  </si>
  <si>
    <t>La répression n empeche pas ou très peu la vente et l l'accessibilité, cela n influe donc  que tres peu sur la consommation. D apres moi cette repression influe sur les zones de ventes et le traffic en amont mais peu sur le consommateur qui trouves toujours ou en acheter</t>
  </si>
  <si>
    <t>Vous ne faites que enrichir les narcos ! En laissant ce marché noire procrée ! Encadrée là et la diminution se fera d’elle-même !</t>
  </si>
  <si>
    <t>Beaucoup de personnes fument et se font livrer sans aucun problèmes. Si quelqu’un veut fumer c’est très facile de s’en procurer. Il faut évoluer et accepter que les gens souhaite fumer tant que ça n’affecte pas le reste de la société.</t>
  </si>
  <si>
    <t>Un consommateur ne risque pas grand chose</t>
  </si>
  <si>
    <t>Je ne vois pas l'intérêt de limiter la consommation occasionnelle de canabis sui est selon moi moins nocive que l'alcool</t>
  </si>
  <si>
    <t>C’est un gaspillage en argent des contribuables et des forces de l’ordre qui devraient être affectées à des tâches bien plus importantes</t>
  </si>
  <si>
    <t>Pour réguler contrôler les produits sortir les personnes de la rue endiguer  le réseau de dealer</t>
  </si>
  <si>
    <t>Seule l’éducation et le suivi constituent un frein efficace (contre l’abus et la consommation trop jeune similaire aux actions possibles pour les cas de l’alcool et du tabac),  ses leviers financés par une taxe sur la vente de cannabis devenue régulée comme l’alcool et le tabac. Les fruits de cette nouvelle industrie sortent du marché noir et contribuent à l’impôt.</t>
  </si>
  <si>
    <t>Oui car la consommation/vente  est endiguée par les mesures mises en place par le gouvernement. Et cela de plus en plus car les mesures sont de plus en plus importantes.</t>
  </si>
  <si>
    <t>La répression n'a jamais soigné les addictions</t>
  </si>
  <si>
    <t>Bonjour , les trafics de cannabis ainsi que les consommateurs sont de plus en plus nombreux , ce qui est la preuve que le dispositif actuel est obsolète</t>
  </si>
  <si>
    <t>Selon moi, il serait judicieux de contrôler la vente ( par l’état) et de se concentrer sur la prévention et répression des autres drogues</t>
  </si>
  <si>
    <t>Insuffisance des interventions policières</t>
  </si>
  <si>
    <t>On observe que malgré une politique de plus en plus répressive vis a vis des consommateurs, la consommation ne fait qu'augmenter ces dernières années.</t>
  </si>
  <si>
    <t>La répression du cannabis et de plus en plus forte en france, mais on dénombre de plus plus de fumeur régulier et surtout de jeunes fumeurs</t>
  </si>
  <si>
    <t>la répression actuel est ridicule et fait perdre du temps à tous le monde, policiers comme consommateurs.</t>
  </si>
  <si>
    <t>Il est relativement simple de se procurer du cannabis et ces dérivés. De plus la consommation de cette substance est intergénérationnel (dans mon entourage en tout cas). Fumer du cannabis récréatif entre amis comme on irait boire une bière dans un bar en soirée.
Cependant, et au même titre que l'alcool, il est très important de limiter cette consommation (Interdiction de conduire dans les X heures suivant la consommation, prévention sur les risques encouru, etc ...)</t>
  </si>
  <si>
    <t>La pénalisation empêche toute politique de santé publique (information sur les risques notamment).</t>
  </si>
  <si>
    <t>Les personnes voulant en consommer peuvent trouver un moyen quelquonque afin d'arriver à leurs fins.</t>
  </si>
  <si>
    <t>Trop de demande et donc de point de vente je ne pense pas que sa s arrêtera</t>
  </si>
  <si>
    <t>C'est un dispositif hypocrite, qui ne sert qu'à pénaliser les consommateur et rendre l'économie du cannabis souterraine</t>
  </si>
  <si>
    <t>Les personnes en consomment alors que c’est illégal, ce n’est pas ce dispositif qui va les dissuader</t>
  </si>
  <si>
    <t>On laisse l'alcool et le tabac et libre service tout en sachant que ça tue des milliers de personnes par an mais on interdit une plante pleine de vertu médicale utilisée depuis des millénaires sous prétexte que c'est une drogue... Certes mais l'alcool et le tabac c'est quoi ? Et à ce jour aucune overdose recensée lié au cannabis.
De plus une légalisation stopperai nette les dealer des quartiers et l'état pourra se gaver de taxe sur la vente de ce produit et la police pourrait s'occuper de vrais problème plutôt que de s'attaquer à quelqu'un juste parce qu'il fumé un petard</t>
  </si>
  <si>
    <t>AU CONTRAIRE cette politique développe des réseaux de plus en plus puissants et organisés à une échelle internationale tout en matraquant les petits dealers et les consommateurs</t>
  </si>
  <si>
    <t>Diaboliser quelque chose ne sert qu'à le rendre plus attrayant (auprès des jeunes notammen).</t>
  </si>
  <si>
    <t>La France est l’un des plus gros consommateurs de cannabis en Europe il faut bien se fournir quelque part</t>
  </si>
  <si>
    <t>Il n’existe pas de prévention réelle l’action répressive ne touche pas les systèmes mafieux qui échappent aussi aux impôts.</t>
  </si>
  <si>
    <t>La répression pourrait avoir l'effet contraire et inciter à la consommation chez les jeunes spécialement.</t>
  </si>
  <si>
    <t>Je pense même qu'il empêche de faire une vraie sensibilisation (au même titre que l'alcool) auprès des gens, et que son caractère illicite lui donne une identité "rebelle" qui plaît et attire une partie des consommateurs.</t>
  </si>
  <si>
    <t>Le traffic existera tjs, l’autoriser permettra de le contrôler. Vu la crise économique qui va nous tomber dessus pour plusieurs décennies ... plus de gens vont se tourner vers le traffic et vers la consommation 
Il faut aussi ajouter à cela que la prévention était tellement orienté sur “c’est pas bien faut pas en prendre” que les usagers en prennent n’importe comment. Alors qu’une prévention orientée aussi sur la pratique et la technique de la consommation permettrait de diminuer quelques dégâts !</t>
  </si>
  <si>
    <t>Il est de notoriété publique que les français consomment malgré ces punitions disproportionnées. une punition sans explication ne sert à rien</t>
  </si>
  <si>
    <t>La chasse à l’adolescent fumeur est une dépense publique colossale puisqu elle prend des ETP entier aux policiers. Ces ETP ne rendent pas le cannabis prohibé puisque sa consommation évolue à la hausse. Ces ETP iMpliqie que ces jeunes, qu on traque, s accoutumeront à une position subversive dans la société.</t>
  </si>
  <si>
    <t>Aucune efficacité pour limiter la consommation ou l’image du produit, au contraire la consommation ne cesse d’augmenter. Pas de politique de prévention non plus, en raison d’une législation répressive. En outre les cannabis sont de plus en plus forts, d’où l’augmentation de la défonce (comme binge drinking pour l'alcool chez les jeunes.</t>
  </si>
  <si>
    <t>On empêchera jamais les gens de fumer du cannabis, la répression ne fera qu'augmenter la volonté des fumeurs d'essayer.  Une garde vue 200 Euro d'amende pour 10 euro de cannabis est du temps perdu pour les policiers qui devrait se focaliser sur les drogues dures (héroïne, cocaïne, ...) qui sont beaucoup plus dangereuse.</t>
  </si>
  <si>
    <t>Le système répressif ne decourage en rien l'acheteur.</t>
  </si>
  <si>
    <t>j envois un sms 2h apres je recois mon cana a la maison</t>
  </si>
  <si>
    <t>Je pense que l'amende forfaitaire, la perte de points sur le permis,... Permet de contenir le phénomène de cannabis récréatif mais pas l'usage du cannabis régulier.</t>
  </si>
  <si>
    <t>On a le système le plus répressifs et la consommation la plus forte d’Europe ???????????</t>
  </si>
  <si>
    <t>Contrôler strictement plutôt qu'interdire</t>
  </si>
  <si>
    <t>La repression engendre le gel de toute réflexion.</t>
  </si>
  <si>
    <t>C'est la prohibition qui crée le trafic et la criminalité, l'histoire l'a suffisamment démontré.</t>
  </si>
  <si>
    <t>Quand je vois l'argent qui est dépensé pour la  répression, je trouve trouvé que c'est une aberration sans non ! Il y a plus de budget dans la répression du cannabis que dans la lutte contre l'exil fiscal, en tant que citoyen de classe moyen moins je trouve ça scandaleux 
Et puis il n'y a qu'à voir dans le quartier à côté de chez moi, même avec 10 camions de policiers et CRS. Le deal continue. C'est ridicule, jen ai marre que mon argent de contribuables soit jeter par les fenêtres. Pourquoi ne pas légaliser et ne pas mettre tout cet argent économiser dans la prévention et la lutte contre l'adiction ?</t>
  </si>
  <si>
    <t>Si le but de la répression est de réduire son usage, c'est tout simplement un échec.</t>
  </si>
  <si>
    <t>Le dispositif actuel coûte beaucoup trop cher pour n'arrêter que des consommateurs. Le trafic ne diminue pas et les consommateurs non plus. Il est inutile.</t>
  </si>
  <si>
    <t>Toute personne qui le souhaite peut se procurer du cannabis.</t>
  </si>
  <si>
    <t>La France est l un des pays ayant le plus de consommateurs de cannabis</t>
  </si>
  <si>
    <t>La consommation est très répandue à mon avis, malgré la répression.  Celle-ci ne fait qu'encourager la petite criminalité au lieu de limiter réellement la consommation.</t>
  </si>
  <si>
    <t>Je pense qu'il contribue surtout à remplir les prisons et crée un engorgement du système judiciaire pour pas grand chose.</t>
  </si>
  <si>
    <t>je ne vois pas le nombre de consommateur diminuer</t>
  </si>
  <si>
    <t>Avec le nombre de consommateurs en France et les dealers de rue il serait temps de faire quelque chose pour la santé des consommateurs qui se retrouvent à consommer n’importe quoi..</t>
  </si>
  <si>
    <t>Je vis proche d'un grossiste connu en Seine Saint Denis, la répression n'empêche pas nombre de consommateurs venir se procurer du cannabis en toute impunité. Malgré les nombreuses "descentes" de la police les dealers continuent leur business. Ma ville en est gangrenée avec plusieurs points de deals, des morts ont été à déplorer suite aux guerres de gangs. La solution à A mon sens serait de légaliser ou dépénaliser avec l'état en charge de la gestion de la vente afin de préserver la population des dangers encourus causés par les dealers.</t>
  </si>
  <si>
    <t>Rien n’est fait dans les quartiers sensible. Il est possible maintenant de trouver des emballages publicitaire pour des réseaux de distribution. Des promotions et événements sont aussi organisé.</t>
  </si>
  <si>
    <t>La prohibition d'une choses qu'elle qu'elle soit bloqué les discussions sur le sujet. De plus chez les jeunes cela a également un côté illégal/transgression assez important</t>
  </si>
  <si>
    <t>Les trafics génèrent des revenus qui font vivre certains quartiers, quand une personne est arrêtée une autre la remplace.</t>
  </si>
  <si>
    <t>La répression de la consommation n'existe plus depuis fort longtemps compte tenu de l'ampleur du nombre de consommateurs.</t>
  </si>
  <si>
    <t>L'attrait de l'interdit incite plutôt une partie de la population vulnérable à consommer (adolescents en tête)</t>
  </si>
  <si>
    <t>Je pense que votre terme de répression est très mal utilisé surtout pour la France qui est première consomatrice de cannabis. Cette répression consistant à attaquer les acheteurs pour pénaliser les vendeurs n'a absolument aucun sens si ce n'est pas mon voisin qui va acheter ça seras mon autre voisins, par cela je veux dire que le marché noir ne se retrouve jamais sans client</t>
  </si>
  <si>
    <t>si interdire ou punir avait un effet positif général sur la population et plus précisément sur les consommateur ou les producteur, je ne pense pas que ce débat même serai ouvert. Si on en parle c'est bien par ce que nous sommes les plus répressive d'Europe en matière de consommation et les plus consommateur aussi. Une approche contre intuitive serait a mettre en place et l'étude qu'on peut faire des pays qui on légalisé ou toléré montre un désintéressement de la population à ce qui était interdit (rare ou difficile à trouver)  au profit d'une vie plus saine ou d'une meilleur compréhension du produit.
ex:
En pleine crise pétrolière les gens on eu peur de manquer d'essence et se sont rué vers les commerçants, pareil pour les grandes surface dans cette crise sanitaire...pourquoi ? la peur d'en manquer.  Si les gens n'ont pas peur de manquer d'un produit alors celui-ci moins attractive</t>
  </si>
  <si>
    <t>Je pense qu’une polique de répression ne permet pas d’en limiter l’ampleur, il faudrait davantage s’inspirer du système portugais qui soigne plus qui ne condamne</t>
  </si>
  <si>
    <t>Mettre des amendes à des consommateurs n'aide pas du tout.</t>
  </si>
  <si>
    <t>Mettre des barrière donne envie de les franchires</t>
  </si>
  <si>
    <t>Il y a toujours des fumeurs réguliers et occasionnels, des vendeurs dans les rues ou en livraison. La répression ne fonctionne pas</t>
  </si>
  <si>
    <t>C'est un biais cognitif connu : interdire à quelqu'un de faire quelque chose accroît la tentation de le faire, et de le faire à l'excès.</t>
  </si>
  <si>
    <t>Les lois se renforcent et la consommation continue d'augmenter</t>
  </si>
  <si>
    <t>Ne dissuade pas d’en consommer
Ne permet pas de limiter le trafic illégal</t>
  </si>
  <si>
    <t>Ce n'est pas une amende ou autre qui peut dissuader un consommateur</t>
  </si>
  <si>
    <t>Le fait de réprimer autant ne fait qu’accentuer la violence que ça soit au niveau des vendeurs que de la police. Ce qui créer un cercle vicieux de haine et créer d’autres problèmes encore plus profonds.</t>
  </si>
  <si>
    <t>A mon avis, les fumeurs ont plus peur du manque que de la repression</t>
  </si>
  <si>
    <t>Beaucoup de personne font usage récréatif du cannabis, mal grès l’interdiction. Cela les oblige à entrer en contact avec le milieu du banditisme.</t>
  </si>
  <si>
    <t>la prohibition ne marche pas, l'histoire nous montre que cela ne marche jamais... alcool aux etats unis, prostitution drogue...</t>
  </si>
  <si>
    <t>On constate que la répression n'a aucun effet. Les dealers sont de plus en plus riches et puissants, aucun moyen déployé ne pourra venir à bout du trafic.</t>
  </si>
  <si>
    <t>Difficilement gerable vu que c est pour le moment illegal</t>
  </si>
  <si>
    <t>La France a l'un des dispositifs européens les plus répressifs et consomme pourtant le plus en Europe.</t>
  </si>
  <si>
    <t>Il est clair pour  tout le monde que le cannabis est très consommé en France, malgré l'interdiction en vigueur.</t>
  </si>
  <si>
    <t>Difficile à dire parce que c’était toujours. On a pas les chiffres d’usage sans répression a consulter.</t>
  </si>
  <si>
    <t>Les différents gouvernements qui se sont succédés ont eu des politiques plus ou moins répressives sur la consommation de cannabis. Et cela pour un résultat très médiocre.</t>
  </si>
  <si>
    <t>Ca fait 40 ans qu'on utilise cette politique de répression sans aucun résultat a part ns coûter des millions d'euros au lieu d'en rapporté.</t>
  </si>
  <si>
    <t>Il est très facile de se procurer du cannabis. L'interdiction ne stoppe pas vraiment les personnes souhaitant s'en procurer, voir même peut augmenter l'effet attractif lié 
à la transgression auprès des jeunes.</t>
  </si>
  <si>
    <t>Pas du tout. La répression ne sert à rien. La consommation gagnera toujours. Autant que ce soit fait légalement.</t>
  </si>
  <si>
    <t>Car cela saturé le système de justice beaucoup de paperasse pour rien .... Puis mettre en prison quelqu'un qui consomme ou vend du cannabis ne fait que lui ouvrire la voie au grand banditisme ..... la police a bien autre chose de plus important que de s'occuper de quelqu'un qui fume tranquillement dans sont coin</t>
  </si>
  <si>
    <t>PLUS IL Y AURA D INTERDICTIONS PLUS LES COINS DE DEALS PULULERONTS</t>
  </si>
  <si>
    <t>la prohibition n'a jamais fonctionné pour limiter la consommation d'aucune drogue</t>
  </si>
  <si>
    <t>L'installation de peines de TIG à la première interpellation, serait plus approprié, afin de créer des
centres de prévention d'intérêt généraux "spécialisé" et de faire intervenir les personnes - de 25 ans
 en temps que bénévole pour la société civile.</t>
  </si>
  <si>
    <t>Cela fait des années que l'on fait la répression au cannabis et les résultat non jamais été concluant, et si on essayait l'accompagnement et la compréhension des consommateur, je suis persuadé de l'effet positif qu'il en ressortira.</t>
  </si>
  <si>
    <t>Non car les autorités ne peuvent pas empêcher les gens de consommer</t>
  </si>
  <si>
    <t>en fait le dispositif actuel n'est pas vraiment appliqué: je ne comprends pas pourquoi les consommateurs ne sont pas sanctionnés comme prévu. Si on attaque juste l'offre (les trafiquants donc), cela va faire monter les prix et rendre intéressants pour d'autres trafiquants ce marché.
En revanche, une méthode du type contravention élevée systématique pour le consommateur ferait je pense diminuer la demande et rendrait donc le trafic moins intéressant (les amendes cela marche, cf les chiffres de la sécurité routière en amélioration depuis 30 ans...)
Donc difficile de dire que le cadre actuel fonctionne ou pas, il n'est juste pas appliqué dans la pratique contre les consommateurs.
Baisse de l'offre =&gt; les prix montent =&gt;les trafiquants prennent le risque
Baisse de la demande car contraventions =&gt; les prix baissent =&gt; moins d'intérêt pour les trafiquants</t>
  </si>
  <si>
    <t>L’interdit attise la consommation</t>
  </si>
  <si>
    <t>Non je ne pense pas du tout que les méthodes actuelles sont les bonnes et ça a été prouvé depuis un moment</t>
  </si>
  <si>
    <t>Le dispositif en place pousse les gens vers la clandestinité. Et le retrait de permis de 6 mois conduit les gens à la misère à la campagne alors même que l'alcool dont les dangers sont reconnus, est toléré au volant.</t>
  </si>
  <si>
    <t>Il n'y a qu'un seul parallèle a faire, regardez comment a fonctionné la  prohibition au US, vous voulez contrôler le marché ? Faire en sorte que les plus jeune n'y est pas accès ? qu'il y est un suivi thérapeutique  ? La de-pénalisation avec restriction au même titre que l'alcool est le tabac est la seule solution d’après moi, J'ai encore du mal a comprendre pk notre état gère le cannabis différemment du reste des drogue dite douce. 
Interdiction = personne en parle.  De-penalisation = Suivis et soin médical si besoin.</t>
  </si>
  <si>
    <t>Une image toute simple !
- Un alcoolique = Il vas boire - Il vas vomir après - Juste après il ne tiendras plus debout et pourrais faire que du bordel
- Un fumer = Il vas rouler - Il vas fumer - Apres il vas manger - Pour ensuite aller se poser (Devant la télé-Sa console)</t>
  </si>
  <si>
    <t>Ce n'est pas en coupant les mauvaises herbes qu'on assainit un champ pourris</t>
  </si>
  <si>
    <t>Il n'y a pas de bonne raison d'interdire le cannabis. L'alcool et le tabac font bien plus de morts et sont aussi addictifs, mais on ne les interdit pas !</t>
  </si>
  <si>
    <t>Cela n'est pas une opinion mais un fait avéré, les pays ayant légalisé les stupéfiants n'observent pas une hausse de la consommation malgré la hausse de visibilité de cette donnée, et la France, championne de la répression en Europe est aussi championne de la consommation.</t>
  </si>
  <si>
    <t>France = 1er pays consommateur de cannabis en Europe avec une répression totale</t>
  </si>
  <si>
    <t>plus qqch est interdit et réprimé plus il y a de fumeurs</t>
  </si>
  <si>
    <t>Le dispositif en place permet de limiter la consommation à des lieux privés &amp; à des lieux peu fréquentés.</t>
  </si>
  <si>
    <t>Le système actuel engraine la violence il faudrait dépénalisé le cannabis ça n'est pas normal qu'un dealer aille plus longtemps en prison qu'un violeur</t>
  </si>
  <si>
    <t>La consommation et la vente de cannabis étant illégale en France, cela pousse à en faire de manière illégale, passant par des intermédiaires non contrôlés. Les français sont un des plus gros consommateur de canabis en Europe, sans que le système qui se développe autour ne soit légale. C’est à dire que cette répression ne limite pas son ampleur.</t>
  </si>
  <si>
    <t>Aucune influence de la dépénalisation sur la consommation générale et son ampleur.</t>
  </si>
  <si>
    <t>L’interdît donne envie 
Je pense qu’on vaut mieux faire de la prévention auprès des jeunes</t>
  </si>
  <si>
    <t>Laxisme flagrant dans la part du gouvernement, de la justice et de la police. Les gens fument dans la rue sans aucunes inquiétudes.</t>
  </si>
  <si>
    <t>Je pense que plus on va l'interdire plus il y aura des gens qui vont prendre le risque de commencer , alors que dans certain pays où il a était légaliser la consommation à diminuer !</t>
  </si>
  <si>
    <t>Lorsque un dealer disparaît, un autre prend simplement sa place. Malgré les amendes, la demande ne diminue pas.  
Il y a toujours autant d’acheteurs, et donc autant de vendeurs</t>
  </si>
  <si>
    <t>Si on regarde d'autres pays où la consommation de cannabis est légale (pays bas par exemple), il n'y a pas une plus grande consommation
En France il est très facile de se procurer du cannabis et il n'y a pas une soirée chez les jeunes sans qu'au moins une personne en ait.</t>
  </si>
  <si>
    <t>Le nombre de dealers ne baisse pas dans les banlieues et entretient une économie parallèle dont profitent largement les familles de ces dealers.</t>
  </si>
  <si>
    <t>Le dispositif actuel basé sur la répression n'est pas du tout adapté......
Alimentation économie souterraine,engendre de la violence + de délinquance+ de traffic</t>
  </si>
  <si>
    <t>Ca ne m'as jamais empêché d'en  voir partout dans les établissements scolaires que jai pu fréquenter, cest souvent vendu par pleins de personnes qui n'en ont rien a faire de la repression et des risques mineurs qu'ils encourent juridiquement</t>
  </si>
  <si>
    <t>Pas du tout il y a de plus en plus de vendeur dans les villes</t>
  </si>
  <si>
    <t>la france est systématiquement dans les pays européen parmis lesquels le pourcentage de fumeurs de cannabis est le plus élevé</t>
  </si>
  <si>
    <t>Des dealers non stop dans les rues, des Uber drogues en livraison en continue...</t>
  </si>
  <si>
    <t>La répressions, les amendes, les stages ne permettrons pas de réduire le nombre de fumeur</t>
  </si>
  <si>
    <t>Il n'y a pas eu la moindre répercussion positive à cette répression.</t>
  </si>
  <si>
    <t>Non car les sanctions pénales  contre les trafiquants sont trop légère. 
Une légalisation permettrait un encadrement de la consommation et entraînerait une baisse de l’attrait au près des jeunes lié à « l’interdit »</t>
  </si>
  <si>
    <t>produits trop répandu, sanctions inexistantes, règlementation inutilement répressive puisqu'en dépit de dizaines d'années de répression, la consommation reste élevée.</t>
  </si>
  <si>
    <t>Le cannabis circule dans toute la France, même dans les coins les plus reculés</t>
  </si>
  <si>
    <t>Manque de moyens et de soutient au FO chargés de la mission, souvent dues à d'autres intérêt suornatinaux.</t>
  </si>
  <si>
    <t>Le traffic actuel est massif, omniprésent et extrêmement accessible, la répression du traffic, peu importe son ampleur, ne semble avoir qu'un effet moindre.</t>
  </si>
  <si>
    <t>Les statistiques comparatives entre les différents pays démontrent que la politique actuelle ne permet ni de réduire la consommation, ni de permettre une véritable politique de prévention et de responsabilisation des usagers.</t>
  </si>
  <si>
    <t>Vue l'ampleur du marché noir en France en général,  le dispositif en place permet peut-être de lutter contre les gros vendeurs et non les consommateurs.</t>
  </si>
  <si>
    <t>- Le "tabou" ou "caractère transgressif" autour de la consommation du cannabis n'existe plus. C'est presque aussi banal que le tabac 
- Les vendeurs de cannabis agissent au grand jour dans certains quartiers</t>
  </si>
  <si>
    <t>Budget répression énorme pour peu effet sur consommation et trafic</t>
  </si>
  <si>
    <t>Les consommateurs continueront à fumer, acheter et vendre du cannabis, peu importe qu'il soit légalisé ou non</t>
  </si>
  <si>
    <t>La répression du cannabis récréatif en France, c'est comme la vente d'armes aux USA. Tout le monde voit que cela ne fonctionne pas et pourtant la politique continue d'aller dans le mauvais sens, en l'occurrence, la répression. Mesdames et Messieurs les députés, faites un petit test entre vous : combien peuvent jurer ne jamais avoir tiré sur un joint ? Parmi ceux qui auront le courage de l'admettre combien sont devenus délinquants ? Zéro (je l'espère en tout cas !!) En revanche vous avez financé des délinquants, alors qu'avec une vente contrôlée par l'Etat, vous auriez payé la TVA. Dommage. 
Je précise que je ne consomme pas.</t>
  </si>
  <si>
    <t>Je pense que la répression telle qu'elle est faite ne limite pas la consommation, elle oblige juste les consommateurs à se cacher</t>
  </si>
  <si>
    <t>Les chiffres le montre bien . La France pays européens dans les plus répressifs concernant le cannabis mais, également pays le plus consommateur..</t>
  </si>
  <si>
    <t>C’est tellement simple d’en trouver partout a chaque coins de rue, connaissance etc ....  mais
Malheureusement souvent de très mauvaise qualité et dangereux pour la santé à cause de tous les additifs qu’on peut malheureusement y trouver ....</t>
  </si>
  <si>
    <t>C'est tout le contraire. La guerre à la drogue est une ineptie contre-productive, extrêmement coûteuse et socialement désastreuse. 
Ça fait 50 ans qu'on le sait, il serait peut-être temps de reconsidérer certaines approches quant à la régulation des substances psychotropes.</t>
  </si>
  <si>
    <t>Non , car , vous savez , en France j'ai l'impression que la plupart des personnes , quand on dit qu'il y a une interdiction , ben les gens le font quand même justement parceque c'est interdit</t>
  </si>
  <si>
    <t>La répression actuelle a certes, un but dissuasif qui doit probablement faire reculer certains consommateurs potentiels mais la consommation reste là et ne bénéficie d'aucune mesure d'encadrement.
Plutôt que d'interdire une pratique qui ne peut l'être pourquoi ne pas l'autoriser en la régulant ? 
Cela permettrait de développer une économie lucrative pour le pays tout en enterrant une économie souterraine qui contribuent notamment à l'insécurité dans certaines zones géographiques en France. 
Parmi les pays qui autorisent cette consommation, aucun ne semble faire machine arrière à cause d'effets indésirables, interdire par accoutumance à une idéologie d'un autre siècle sans peser réellement le pour et le contre en se cachant derrière des conséquences potentielles sur la santé sans apprécier les conséquences des trafics et le manque à gagner économique est une erreur.</t>
  </si>
  <si>
    <t>avec la législation la plus répressive d'Europe, la France en reste le plus gros consommateurs</t>
  </si>
  <si>
    <t>Une amende entrave les personnes les plus démunies seulement, et laisse plus de liberté aux plus aisées.
De plus, la menace d’une répression financière est moins dissuasif qu’une explication claire/honnête, à mon sens, pour éduquer et réduire la consommation, surtout sur les plus jeunes tranches d’âges.</t>
  </si>
  <si>
    <t>La répression est contre productive et ne freine pas la consommation. Les gens consomment malgré l'amende</t>
  </si>
  <si>
    <t>Non les gens en consomment toujours.</t>
  </si>
  <si>
    <t>Nous sommes le pays européen qui a le plus de consommateurs de cannabis.</t>
  </si>
  <si>
    <t>L’état doit organiser et assurer une traçabilité comme aux pays bas ou en Espagne. Le gouvernement doit dépénaliser le cannabis pour retirer ce marché aux réseaux sous terrains.</t>
  </si>
  <si>
    <t>Les prisons étant engorgées, les petites peines ne sont pas appliquées. de plus, les amendes ne sont pas souvent payées par les gens insolvables. Et enfin, il y aura toujours des consommateurs.</t>
  </si>
  <si>
    <t>Celui qui veut consommer du cannabis trouve toujours un circuit pour s'en fournir</t>
  </si>
  <si>
    <t>L'interdit attire par son côté "hors la loi". Les jeunes transgressent et se mettent en difficulté scolaire.</t>
  </si>
  <si>
    <t>Il s'agit d'une prohibition, comme celle des USA sur l'alcool dans les années 20, qui crée/exacerbe la criminalité  du traffic, vu les sommes en jeu. La prohibition des années 20 a enrichi les mafias, a fait qu'elles se sont propagées dans la société (Casino à Las Vegas, construction, gestion déchets à New York et Chicago) et a été abandonnée. Celle du Cannabis est un échec depuis 50 ans mais on continue...</t>
  </si>
  <si>
    <t>On s’aperçoit que depuis des années cela n’a aucuns effets puisque nous restons le pays avec le plus grand nombre de consommateurs de cannabis. Il faut peut-être commencer à l’accepter. Plus au moins même chose pour la cigarette l’augmentation du prix ne fonctionne pas il faut essayer autre chose.</t>
  </si>
  <si>
    <t>Les chiffres français le montrent bien.</t>
  </si>
  <si>
    <t>Au contraire, l'interdiction pousse les jeunes à la consommation, et le trafic est géré par des organisations illégales qui génèrent un bénéfice monstrueux alors que l'état pourrait en profiter. La consommation de cannabis en France est la plus élevée d'Europe, en comparaison avec les Pays-Bas ou le Portugal où le cannabis est légal/dépennalisé</t>
  </si>
  <si>
    <t>La répression est un système qui ne fonctionne pas, et ces 50 dernières années nous l'ont prouvé. Je souhaiterais une légalisation, prévenir sur les effets des produits issus de cette culture mais surtout informer, et une transparence. Ne plus se servir au marché noir hasardeux et parfois dangereux sur ses produits</t>
  </si>
  <si>
    <t>LEGALISER .il n'y aura plus de trafic</t>
  </si>
  <si>
    <t>La consommation du cannabis ne baisse pas malgré des politiques de répression dure envers les consommateurs.</t>
  </si>
  <si>
    <t>50 ans de politique de répression qui n’empêche pas les jeunes français.es d’être les premiers consommateurs.rices d’Europe. La consommation de plus en plus précoce et le nombre grandissant d’usagers illustre selon moi l’échec de cette politique répressive.</t>
  </si>
  <si>
    <t>Les amendes et peines de prison ne dissuadent pas les gens de consommer du cannabis.</t>
  </si>
  <si>
    <t>Le marché noir alimente de plus en plus la consommation malgré les mesures prises</t>
  </si>
  <si>
    <t>Il faudrait éduquer et informer des le plus jeune âge plutôt que de réprimer, il n'y a aucune approche pédagogique.</t>
  </si>
  <si>
    <t>La France a l'un des systèmes les plus répressifs en matière de consommation de cannabis mais reste l'un des pays où la consommation est la plus forte. Ce système ne fonctionne donc pas.</t>
  </si>
  <si>
    <t>Quand on vois le nombre de consommateurs de cannabis, il est claire que cela ne limite rien ou presque. 
Devant les établissement scolaire les étudiants fume sans même se caché, le nombre d'allez retour sur les lieux de ventes qui sont à peine caché...
Le nombre de saisie faite par les forces de l'ordre que l'on peu voir a la télé ne sont qu'une poigné vis a vis de l'ampleur des trafics...</t>
  </si>
  <si>
    <t>S'agissant d'une drogue douce, le consommateur - seul à être criminalisé par la répression - ne comprend pas pourquoi on le punit pour... pratiquement rien et donc continue.</t>
  </si>
  <si>
    <t>Nous sommes le plus gros pays consommateur de cannabis en Europe.
Pourtant nous avons les lois les plus strictes et répressives en matière de consommation. 
Par ailleurs, les cités sont gangrénés par le trafic de Cannabis. 
Il y a donc un véritable problème avec notre système qui, de part le constat ci-dessus, est de toute évidence "inefficace".</t>
  </si>
  <si>
    <t>Toujours autant de fumeurs, et toujours plus d'homicides de gamins de plus en plus jeunes</t>
  </si>
  <si>
    <t>Les individus sont mènés a se cacher, et cela augmente les traffics et tout les soucis lié a cela (violence, raquette, problème d'argent, dependance car non suivi psychologique des consommateurs, mauvaise qualité des produits vendu (coupé a autre drogues souvent très mauvaise, cocaïne, crack, methanphetamine, ketamine, petrole, verre, diluant industriel)</t>
  </si>
  <si>
    <t>40 ans de répression . Le résultat ? Des prisons pleine à 40% de délit lié au cannabis... et coûte de l’argent au contribuable mais plus on nous enferme plus y a de fumeur ????
Il ferait mieux d’aller chercher les pots de vins politique, le détournement de nos impôts, rajoutez quelque années au violeur ... y a des choses plus importante je crois surtout si on prend en compte que l’onu (dont la France fait partie) a reconnu ces vertu médicale</t>
  </si>
  <si>
    <t>Pas vraiment dans le sens ou chaque personne ayant l'envie d'en trouver en trouvera très facilement.</t>
  </si>
  <si>
    <t>Les sanctions et le contrôle actuellement exercés par le gouvernement et les forces de l'ordre sur les consommateurs de cannabis sont beaucoup trop strictes et punitives, et de plus n'ont pas ou peu d'effet sur le trafic, la culture ou la consommation du cannabis. L'illégalité de la consommation la rend plus attractive pour une grande partie des jeunes (la légalisation du cannabis a eu pour effet de faire baisser la consommation chez les moins de 18 ans au Canada).</t>
  </si>
  <si>
    <t>Une personne dépendante trouvera toujours son bonheur quelque part. Et ce n'est ni une amende ni même un rapel à la loi qui réduira l'ampleur.</t>
  </si>
  <si>
    <t>Exemple Paris, Marseille, Grenoble où il est vraiment facile de s'en procurer sans parler des dom tom. Même s'il y en a moins en Finistère ces points de vente sont  facile à trouver avec des produits de piètre qualité</t>
  </si>
  <si>
    <t>Inefficacité de la politique Répressive depuis 50 ans</t>
  </si>
  <si>
    <t>Non, je pense que ce dispositif de répression ne fonctionne pas. J'ai vécu aux pays bas et étudié un peu les modèles néerlandais et portugais, qui ont moins de consommateurs qu'en France. Mieux vaut prévenir que punir (en tout cas les simples consommateurs).</t>
  </si>
  <si>
    <t>Le cannabis est une substance très courante qu'il est facile de se procurer, soit en physique soit grâce a internet. En aucun cas les mesures de répressions actuelles sont un frein à sa consommation.</t>
  </si>
  <si>
    <t>La répression est complètement inutile.
C’est plus facile de se faire livrer du cannabis que de l’alcool ou bien de la nourriture ???? et je parle pas des médicaments, je suis pas sûr que ce sois possible dans ce pays ... 
cette répression est clairement inutile et dépassée</t>
  </si>
  <si>
    <t>https://www.youtube.com/watch?v=wJUXLqNHCaI</t>
  </si>
  <si>
    <t>Parmi les personnes de mon entourage et celles que je connais fumeurs, un seulement a déjà eu affaire aux forces de l ordre. Cette répression n'existe donc pas aux yeux de beaucoup.</t>
  </si>
  <si>
    <t>À l’heure actuelle beaucoup de jeunes se mettent à fumer afin de se donner un style ou d’entrer dans la confrontation avec les règles. Les mesures de répression entraîne une déviance supplémentaire. Étant donné les incivilités dont notre pays fait part cet argent pourrait être réinvesti à des fins plus nécessaires</t>
  </si>
  <si>
    <t>Au plus la politique de répression augmente plus les consommateurs vont consommer et juste se déplacer. Si l’état met à mal un dealeur ou un point de deal il ne faut pas bien longtemps pour qu’il soit remplacer etc..</t>
  </si>
  <si>
    <t>La consommation reste peu impactée par les diverses mesures de répression instaurées depuis des décennies.</t>
  </si>
  <si>
    <t>La répression est disproportionnée par rapport au risque relatif que représente le cannabis</t>
  </si>
  <si>
    <t>Sans dispositifs d'accompagnement au sevrage toute mesure sera inefficace.</t>
  </si>
  <si>
    <t>S’agissant d’une drogue de la récurrence que la théine , caféine , l’alcool , l’endorphine. 
La répression est inutile car le consommateur désire continuer comme un petit plaisir</t>
  </si>
  <si>
    <t>Non au contraire, le produit en vente dans la rue est non contrôlé, dangereux. Alors que l'état pourrais autorisé la vente comme le tabac.</t>
  </si>
  <si>
    <t>La répression ne dissuade pas la consommation, il est encore facile de se procurer des substances illicites, cependant les contrôles sur la qualité sont rendus difficiles.
De plus au lieu de traiter les addictions on traite alors la délinquance associée. Si le cannabis est un problème de santé il devrait être traité comme tel comme toutes les autre drogues (alcool, tabac, médicaments, etc.)</t>
  </si>
  <si>
    <t>50 ans de répression mais de plus en plus de consommation. Pourquoi ? Parce qu’il est devenu une part de la culture française et que l’absence de prévention due au caractère illégal du produit conduit les gens vers une désinformation sur ce produit qui peut être dangereux.</t>
  </si>
  <si>
    <t>La répression empêche l'accompagnement de l'usage, le contrôle des produits et concoure à la vie des réseaux parallèles</t>
  </si>
  <si>
    <t>Il est très facile de se procurer du cannabis en France malgré la répression. Ceux qui veulent fumer peuvent fumer.</t>
  </si>
  <si>
    <t>Le système répressif actuellement ne permet pas de réguler l'ampleur de la consommation de cannabis, car comme les chiffres de la consommation l'indique les individus trouverons toujours le moyen de s'approvisionner et les réseaux clandestins de distribution de contourner la législation. Ils</t>
  </si>
  <si>
    <t>pas asser de réprimande, pas asser de sanction, justice trop laxiste</t>
  </si>
  <si>
    <t>Je ne suis pas convaincu que la répression soit la solution il y a tellement de problème bie. Plus grave que la consommation de cannabis il vaut mieux laisser au gens le choix de vivre comme il l'entende...</t>
  </si>
  <si>
    <t>La consommation de cannabis n'est pas étouffée par les mesures répressives, celles-ci ne correspondent pas à la réalité du pays en terme de consommation.</t>
  </si>
  <si>
    <t>Le dispositif actuelle empêche l’accès à une médication par le cannabis à des milliers des patients contraints prendre des opiacés  contre la douleur, ce qui détruit leurs jours.</t>
  </si>
  <si>
    <t>La France a le plus fort taux de consommateurs de cannabis de l'UE malgré sa législation la plus répressive. On ne peut pas parler d'un succès de cette politique surtout depuis le temps qu'elle dure (depuis 1970).</t>
  </si>
  <si>
    <t>25 ans de politique répressive et une augmentation en parallèle du nombre de fumeur de cannabis. Plusieurs pays ont prouvé que d'autres alternatives que la répression était plus efficace.</t>
  </si>
  <si>
    <t>Les consommateurs sont jugés par les non consommateurs comme des gens mauvais ou à problèmes. Du coup les consommateurs se cachent et sont sans arrêt sur le qui-vive. La manière dont les tests salivaires sont effectués et interprétés ne laisse aucune chance aux consommateurs de prendre leur véhicule le lendemain d’un moment de détente. Sont jugement devrait être le même que celui de l’alcool qui fait bien plus de ravages.
Oui cette répression limite l’ampleur de l’utilisation du cannabis de manière injuste et injustifiée.</t>
  </si>
  <si>
    <t>Je pense que la répression de la consommation de cannabis est contre-productive en ce qui concerne la diminution de sa consommation. Au contraire, à l'image des politiques publiques de lutte contre le tabagisme, un encadrement et un accompagnement d'une pratique qui serait légalisée serait à mon sens plus efficace.</t>
  </si>
  <si>
    <t>Une éducation pédagogique serait plus adaptée à limiter les risques. Je ne crois pas que la répression réduise l'impacte lié à la consommation.</t>
  </si>
  <si>
    <t>Quand qqu'un veut consommer, il trouve tjs un moyen de se procurer ce qu'il cherche</t>
  </si>
  <si>
    <t>Si c'était le cas, nous ne serions pas les plus importants consommateurs européens.</t>
  </si>
  <si>
    <t>Il n'y a pas de véritable répression si les seuls moyens employés sont punitifs envers le consommateur. Pour lui un conteole restera un jour de mauvaise chance.
De plus interdire quelque chose (tel que le cannabis) est une porte ouverte à la (sur)consommation car peu ou pas de prévention mais aussi de par l'exemple de certains autres états ayant légalisé ou dépénalisé cette substance.</t>
  </si>
  <si>
    <t>Je perçois ce dispositif comme une répression déresponsabilisante vis-a-vis de la consommation individuelle de cannabis.</t>
  </si>
  <si>
    <t>Consommation interdite = plus de trafics</t>
  </si>
  <si>
    <t>En temps que consommatrice je sais à quel point il est facile de se procurer du cannabis malgré son illégalité. Je ne trouve donc pas que la répression actuelle impact sur la consommation de ce dernier.</t>
  </si>
  <si>
    <t>Les français aiment braver l'interdit, le traffic ne peut être contrôlé s'il n'est pas légalisé et encadré, et la perte de temps est énorme pour les services en charge de la repression</t>
  </si>
  <si>
    <t>Absolument pas cela ne change rien repression ou non, on peut se procurer très facilement du cannabis</t>
  </si>
  <si>
    <t>Produit pouvant être acheté dans la rue ou par l’intermédiaire d’une connaissance sans difficultés.</t>
  </si>
  <si>
    <t>Les chiffres parlent d'eux-mêmes et sont sans appel : après des décennies de politique de prévention (à l'école) et de répression, la population française demeure première consommatrice de cannabis récréatif de l'UE. Il est extrêmement aisé de s'en procurer, et aucune amende ne tempère cet entrain confirmé au fil des ans.</t>
  </si>
  <si>
    <t>Nous restons encore aujourd'hui l'un des plus gros consommateurs de cannabis en Europe. Le système de répression d'aujourd'hui ne fait que limiter la qualité des produits et certain consommateurs peuvent alors avoir de nombreux problème.</t>
  </si>
  <si>
    <t>Le cannabis est une drogue accessible partout et par tous malgré une répression intensive de la justice et des forces de l'ordre</t>
  </si>
  <si>
    <t>Tjrs du trafic de mauvais produits</t>
  </si>
  <si>
    <t>Malheureusement ceux qui consomme ne s'arrêteront pas avec des amendes ou stage de sensibilisation</t>
  </si>
  <si>
    <t>Si quelqu’un veut en en trouver ou consommer, il y arrivera sans problème, et ce dans tout le pays</t>
  </si>
  <si>
    <t>La législation en vigueur ne m'empêche en rien de consommer sereinement et de gérer moi même ma consommation. Le répression est plutôt partielle..</t>
  </si>
  <si>
    <t>Non, au sens que les gens qui souhaitent consommer du cannabis sont en parfaite possibilité de s'en procurer simplement et rapidement, et que sa distribution illégale se trouve sur tout le territoire. Le dispositif permet seulement de freiner la consommation de personnes qui ne souhaitent pas se mettre dans l'illégalité.</t>
  </si>
  <si>
    <t>Nous pouvons toujours trouver du cannabis partout.</t>
  </si>
  <si>
    <t>Les chiffres montrent que c’est pas le cas</t>
  </si>
  <si>
    <t>La France reste l'un des pays l'Europe qui consomme le plus</t>
  </si>
  <si>
    <t>La France est le pays avec une des plus forte consommation de cannabis en Europe (monde?). Sa diffusion est répandue depuis très longtemps. Un cadre législatif doit être mis en place afin de contrôler ce qui circule, et ce librement. Les consommateurs seront plus éduqués sur les produits disponibles à la consommation (cf le CBD aujourd’hui).  Jai travaillé dans le cannabis récréatif au Canada et aux États Unis et les consommateurs sont heureux de bénéficier d’une transparence totale de ce qu’ils consomment, tout en rémunérant l’état (35% de taxes en Californie!)</t>
  </si>
  <si>
    <t>Le tout répressif pousse seulement la consommation en cachette. La France reste l'un des plus gros consommateurs de cannabis d'Europe malgré un arsenal législatif très sévère.</t>
  </si>
  <si>
    <t>- sans gène des dealers
- répression apparemment inexistante, poussant les trafiquants à vendre de la drogue en publique</t>
  </si>
  <si>
    <t>La France est un des plus gros consommateurs de cannabis en Europe. Il est trivial de commander et de se faire livrer du cannabis aujourd'hui dans les Hauts-de-Seine.</t>
  </si>
  <si>
    <t>Il suffit de prendre exemple sur nos voisins</t>
  </si>
  <si>
    <t>La répression ne règle pas les problèmes d'accès pour les plus jeunes ou de qualité de produits.
De plus, c'est une totale injustice pour les adultes responsables consommant avec modération et discernement</t>
  </si>
  <si>
    <t>Diaboliser le cannabis est contre-productif selon moi, c'est d'une part offrir aux trafics de toutes sortes des opportunités de développement et de rentabilité exceptionnelles, avec l'augmentation de la délinquance correspondante, et d'autre part se priver des bienfaits thérapeutiques, psychologiques et antidépresseurs d'une plante dont nous sommes, nous en France apparemment les seuls à ignorer les qualités.</t>
  </si>
  <si>
    <t>Les statistiques sont éloquentes : on est le pays où la consommation de cannabis est la même lus importante au monde</t>
  </si>
  <si>
    <t>Jamais des amendes n’ont permis de dissuader la consommation. Légaliser tout en expliquant les dangers ainsi que les avantages serait largement plus productif. Il est temps d’enfin avancer sur ce sujet et de ne pas nous laisser guider par une ancienne génération pour qui le cannabis est comparable à la cocaine.</t>
  </si>
  <si>
    <t>Non cela ne limite rien puisque c’est très facile de s’en procurer de nos jours</t>
  </si>
  <si>
    <t>Non, le dispositif actuel de répression punit une proportion infime de consommateurs pris dans les filets et ne semble pas avoir l'effet exemplaire et dissuasif attendu. A mon sens, l'application de ce dispositif répressif consomme également de façon contre-productive les personnels qui en sont chargés, étant entendu le temps consacré à une audition et tout ce qui peut en découler au regard du résultat produit : un consommateur quotidien ne changera a priori pas de régime après une amende et/ou de quelconques remontrances. Il fait un choix personnel, volontaire, et en toute conscience, le discours inflexible martelant qu'il s'agit d'une drogue, donc légitimement prohibée entre en contradiction avec la vente libre d'autres substances avérées addictives et responsables de pathologies/décès telles que l'alcool, de fait, cette incohérence ne permet pas au gouvernement de communiquer efficacement sur la prévention, et encore moins sur la répression : qui est au fond rassuré par l'annonce qu'un consommateur de cannabis a été arrêté en possession de ses quelques joints et qu'il a bien été sanctionné pour cet interdit ?</t>
  </si>
  <si>
    <t>La répression n'est pas efficace : les hollandais ont prouvé depuis 20 ans que la légalisation du cannabis a été positif et a permis de limiter la délinquance.</t>
  </si>
  <si>
    <t>Remplacer la prohibition par une légalisation accompagnée de campagne de prévention a fait ses preuves dans d'autres pays.
Au vu des publics touchés, la prévention des risques réels (plutôt que des risques fabulés) aura bien plus d'impact qu'une prohibition et qu'une diabolisation.</t>
  </si>
  <si>
    <t>- perte de revenus de l'état
- augmentation de la délinquance/trafic/produits additionnels délétères
- fin de l'hypocrisie tabac/alcool/médicaments autorisés/détournés, cannabis interdit
- Absence de statistiques viables
- absence de réelles information/accompagnement</t>
  </si>
  <si>
    <t>La répression pousse les jeunes à consommer, alors que de la prévention serait plus appropriée</t>
  </si>
  <si>
    <t>Non au contraire c'est juste caché mais très répandu. De plus ce qui est interdit est d'autant plus attirant pour les ados/jeunes adultes.</t>
  </si>
  <si>
    <t>Plus l'usage sera réprimé plus il y aura de consommateurs</t>
  </si>
  <si>
    <t>Elle s’attaque seulement au consomateur et pas au revendeur</t>
  </si>
  <si>
    <t>La répression n'entraîne pas la diminution des consommations, elle entraîne des mises en danger supplémentaires via notamment des circuits d'approvisionnement undeground mais également la consommation de produits douteux dont l'origine ou la fabrication ne peut être contrôlée. 
La France reste, comme d'habitude ds le tt repressif. Il semble qu'elle ne puisse jamais être ds le préventif, l'éducatif le pédagogique.</t>
  </si>
  <si>
    <t>Il faut arrêter de réprimer. Sortir de cette addiction n'est pas simple, et ce n'est pas la répression qui la fera disparaître mais l'accompagnement et la prévention.</t>
  </si>
  <si>
    <t>Une répression efficace nécessiterait des moyens que la justice n'a pas actuellement, les réseaux de trafic démantelés ne le sont que temporairement et partiellement et il reste facile de se procurer du cannabis</t>
  </si>
  <si>
    <t>La répression dure depuis des décennies et on en trouve quand même très facilement.</t>
  </si>
  <si>
    <t>Interdire quelque chose le rend généralement plus excitant et n'empêchera pas l'augmentation du nombre de consommateurs. De plus, l'alcool qui n'est pas sujet à interdiction d'achat ou de consommation, fait beaucoup plus de dégâts que la consommation de cannabis. Un deux poids-deux mesures qui n'a pas lieu d'être. Consommé responsablement, le cannabis n'est pas dangereux pour la santé, et pas non plus pour la société.</t>
  </si>
  <si>
    <t>La France est un des pays les plus consommateurs de cannabis en Europe alors que c est un des pays avec la plus grande répression sur ce sujet en Europe , cela ne dissuade donc pas  le consommateur</t>
  </si>
  <si>
    <t>La France est un des pays les plus répressif sur le sujet et nous comptons pourtant le plus de consommateurs d'Europe !</t>
  </si>
  <si>
    <t>Il reste extrêmement facile de se procurer du cannabis sans aucun contrôle sur la qualité, le prix ou l’âge des acheteurs. 
La répression n’est pas la solution face à des adolescents naturellement attiré par l’interdît.
La diabolisation du produit et le discours qui va avec ne prépare pas du tout les jeunes à la réalité qui les attend.</t>
  </si>
  <si>
    <t>Ce n’est pas en réprimant et en condamnant que l’on peut réguler.
Tous les pays qui ont légalisé s’en portent mieux à tous les niveaux !!!!</t>
  </si>
  <si>
    <t>De mon point de vue rien n’empêchera l’homme de faire ce qu’il tien a faire on aura beau investir des millions dans la lutte contre le cannabis que ça ne fera que renforcé l’effet bad boy cool que donne le statut illégale du cannabis en France surtout chez les jeunes</t>
  </si>
  <si>
    <t>Les chiffres parlent : la France est la plus répressive et en même temps celle qui a le plus de consommateur. D'un point de vu économique comme de santé publique, il serait judicieux de réorienter les fonds alloués à la répression vers la prévention. Par ailleurs, fumeur occasionnel depuis 25 ans, ça ne pas empêcher d'avoir un bac+8, d'être chef d'entreprise et de bien vivre : cette pénalisation est archaïque et absurde.</t>
  </si>
  <si>
    <t>Je ne pense pas que ça aide à limiter l’ampleur bien au contraire car plus il y a d’interdits et plus cela incite les gens à les braver quitte à prendre des risques.</t>
  </si>
  <si>
    <t>les politiques de répression du cannabis en france ne semblent définitivement pas porter leurs fruits dans la mesure où la France reste le premier consommateur de cannabis européen et est largement en retard sur les capacités médicales du cannabis</t>
  </si>
  <si>
    <t>L'articulation entre les dispositifs sanitaires, les messages de prévention, et l'application raisonnée des dispositifs pénaux notamment en matière d'alternatives aux poursuites, permettent une lisibilité du message tout en apportant une réponse individualisée.</t>
  </si>
  <si>
    <t>Le répression contre la consommation du cannabis ne sert en rien à diminuer l'ampleur du marché noir. Cette politique est en place depuis près de 50 ans, rien a été moins efficace que cela. Le trafic continue et la consommation aussi, ces choses ne disparaitrons jamais. Alors légalisons et mettons au service des consommateurs une politique économique, sociale et sanitaire approprié pour gérer cela de manière adéquate et saine.</t>
  </si>
  <si>
    <t>Facilité déconcertante pour certains de s’en procurer</t>
  </si>
  <si>
    <t>Aucun résultat, excepté la vente de produits incontrôlables</t>
  </si>
  <si>
    <t>Elle permet uniquement de coûter de l'argent a l'état et de faire perdre du temps et de l'argent aux forces de l'ordre comme aux citoyens</t>
  </si>
  <si>
    <t>Si tu veux te fracasser le crane c’est pas une pauvre amende de chiotte qui va t’en empêcher.
Deplus si tu veux de la weed ba t’en trouve c’est juste chiant de devoir esquiver les policers</t>
  </si>
  <si>
    <t>Le traffic rapporte aux narcotrafiquants trafiquant, en vendant 5e/gr dette soulager</t>
  </si>
  <si>
    <t>Je pense qu'on diabolise le cannabis sans prendre en compte ses vertus et ses risques. Les consommateurs réguliers ou les personnes cherchant de l'évasion sans avoir à passer par des médicaments chimiques (anti dépresseurs, xanax) ne seront pas freinés par les contraintes</t>
  </si>
  <si>
    <t>Il est nécessaire d'avoir un système de répression pour éviter de répandre cette drogue dans les milieux socio-culturels où elle n'est pas présente ou faiblement.</t>
  </si>
  <si>
    <t>Les chiffres montrent que les nombres de consommateurs augmente, au mieux stagne. La répression actuelle se focalise sur les petits trafics de banlieue qui ne sont jamais arrêtés mais simplement relocalisé a proximité. De plus, cela s'observe aussi avec les prix du cannabis (et hash) qui n'ont que peu variés depuis plus de 10 ans.</t>
  </si>
  <si>
    <t>La répression n'a jamais été efficace.</t>
  </si>
  <si>
    <t>Inutile de prohibez cette plante rempli de vertu, enormement de citoyen francais fume du cannabis pour se detendre ou par pur but recreatif, la prohibtion n'arraitera jamais l'usage et le traffic.</t>
  </si>
  <si>
    <t>La répression n'est pas efficace en France.
Dans les pays où la consommation est légalisé/dépénalisée (Portugal, Pays-Bas, etc.), la consommation globale est inférieure, y compris chez les jeunes.</t>
  </si>
  <si>
    <t>Rien ne justifie la répression, il y a maintenant à votre disposition des tonnes de data venant d'autres pays qui ont légalisé. Vous faites fausse route.</t>
  </si>
  <si>
    <t>50 ans de répression n'ont jamais permis d'endiguer les réels dangers liées à la conso de cannabis, a savoir l'addiction et le trafic.  La création de l'amende forfaitaire à encore plus accentué le phénomène en précarisant encore plus ceux qui ne peuvent payer l'amende et distancié le consommateur des "non consommateurs" en les stigmatisants encore plus visiblement et en banalisant cette "punition" (car cela n'a rien d'une sanction)</t>
  </si>
  <si>
    <t>Beaucoup de moyens pour peu de résultats, conséquences de la consommation ne semble pas mériter un tel dispositif.</t>
  </si>
  <si>
    <t>Le cannabis est devenue monnaie courante</t>
  </si>
  <si>
    <t>Absolument pas, si on veut on peux</t>
  </si>
  <si>
    <t>Le dispositif mis en place est seulement de la répression. Il n'y a aucune pédagogie mis en place pour les consommateurs qui sont dépendant.</t>
  </si>
  <si>
    <t>La répression et la prohibition n’empêchent absolument pas la consommation ni ne limitent son ampleur. Cela pousse juste les consommateurs dans des économies parallèles.</t>
  </si>
  <si>
    <t>On trouve du cannabis très très facilement en France</t>
  </si>
  <si>
    <t>La répression n’empêche pas la consommation et à meme une tendance à l’augmenter par un certain goût du risque</t>
  </si>
  <si>
    <t>Une amende n'empêche pas les consommateurs de consommer</t>
  </si>
  <si>
    <t>Usage massif même chez les jeunes. Économie parallèle. Criminalité en hausse. Qualité faible.</t>
  </si>
  <si>
    <t>Il est déjà facile de s’en procurer donc ouvrir un circuit légal permettrait d’assécher les traffics</t>
  </si>
  <si>
    <t>Malgré la répression en place le nombre de fumeur ne cesse d'augmenter sa n'est pas coercitifs</t>
  </si>
  <si>
    <t>Depuis des années on fait des lois de plus en plus répressives, ça n'empèche pas la France de rester l'un des plus gros consommateurs européens de cannabis...</t>
  </si>
  <si>
    <t>Y'aura toujours du trafic. Il faut industrialiser tout ça hopla</t>
  </si>
  <si>
    <t>La répression à mon sens n'est pas la solution pour limiter l'usage de cannabis. On devrait plus être dans la pédagogie et la depenalisation voire la légalisation comme certains de nos voisins européens. Le contrôle de la vente et achat permettrait de mieux gérer les consommations.</t>
  </si>
  <si>
    <t>Non, au contraire, je pense que le fait d'empêcher à tout prix la consommation pousse à la consommation, surtout chez les jeunes.</t>
  </si>
  <si>
    <t>Le répression ne limite pas la consommation il faudrait régulé ca serait une meilleure solution</t>
  </si>
  <si>
    <t>la france est le pays avec le plus de consommateurs en europe, visiblement quelque chose ne marche pas</t>
  </si>
  <si>
    <t>Car c’est bien pire ça fais des marcher noir et des trafics en tout genre, avec la légalisation cela ne seras que moindre.</t>
  </si>
  <si>
    <t>Non car par exemple, si une personne se fait interpellé par les forces de l'ordre et ce fait saisir son cannabis. Et bien cette personne qui souhaiterait fumée retournera s'en procurer à nouveau. De plus qu'aujourd'hui le cannabis est présent partout en France et il est donc très facile d'en acheter.</t>
  </si>
  <si>
    <t>Côté offre il est toujours assez facile de se procurer du cannabis. Que ce soit les jeunes ou les moins jeunes. Côté demande je ne suis pas certain mais je ne pense pas qu'il y ait moins de consomateurs qu'avant. Il ne semble donc pas que l'ampleur de la consomation ait été réduite.</t>
  </si>
  <si>
    <t>Je pense que jouer sur la peur et l interdit refroidi des personnes</t>
  </si>
  <si>
    <t>La consommation de cannabis est en hausse constante et cela malgré tous les moyens mis en œuvre pour la ralentir</t>
  </si>
  <si>
    <t>Un échec sur toute la ligne répression disproportionnée, stigmatisation et incompréhensible dépense d’argent et de moyens pour un résultat d’une médiocrité confondante depuis des années, alors que la consommation de cannabis est toujours plus importante, on se demande si nous vivons dans le même monde que le reste des pays développés qui ont autorisé l’usage du cannabis récréatif comme le Canada ou les USA , sûrement que ce sont des incontinents...</t>
  </si>
  <si>
    <t>Ce système nous coûte financièrement tant sur un plan de répression que sur un plan sanitaire... sans même évoquer l’engorgement des prisons.  Nous avons le bel exemple du Portugal, de sa prévention faite PAR la police, puisqu’ils ne font plus de répression... c’est chiffré et c’est intéressant!</t>
  </si>
  <si>
    <t>La répression est une fausse route, pourquoi réprimer la consommation de cannabis et pas celle de l'alcool qui est reconnue comme une drogue dure par le milieu scientifique ? Il ne faut pas réprimer mais autoriser la consommation tout en régulant et en réglementant la vente, comme c'est le cas avec le tabac ou l'alcool qui sont extrêmement nocifs. Il est également possible de légaliser une consommation médicale.</t>
  </si>
  <si>
    <t>Sur la voie publique cela réduit certainement un peu la consommation. Mais je pense aussi qu'une très très grande majorité du cannabis est consommé dans des lieux privés, ou la répression est inexistante, et ne peut pas l'être.</t>
  </si>
  <si>
    <t>La répression n a jamais réglé ce genre de problème</t>
  </si>
  <si>
    <t>Le tout répressif n'a jamais fonctionné</t>
  </si>
  <si>
    <t>La consommation existe toujours malgré toutes les lois répressives.  Il suffit de se promener aux alentours d'un lycée, ou en centre ville (y compris petites) pour sentir les effluves des consommateurs.</t>
  </si>
  <si>
    <t>C’est en tentant de limiter l’ampleur d’une chose qu’on la renforce.
Aujourd’hui la France est le plus gros consommateur d’Europe alors qu’on a une des politiques les plus répressives</t>
  </si>
  <si>
    <t>Transformer le delit en infraction simple est à la fois une erreur et une aberration.
Cela banalise le fait delicteux, les contraventions ne sont (seront) pas recouvrées,le traffic prospère.
Banaliser le cannabis expose la frange la plus jeune de nos populations à une desociabilisation, à l'echec scolaire, à la psychose cannabinoide et plus généralement à une plus grande fragilité psychologique. Sans compter le risque tabagique associé du «joint».</t>
  </si>
  <si>
    <t>C’est une vraie question ? Consultez les études faites à ce sujets.</t>
  </si>
  <si>
    <t>Je pense que le dispositif actuel de répression de la consommation de cannabis est inutile et qu'il faut légaliser son utilisation.</t>
  </si>
  <si>
    <t>Trop de répression, je pense que les jeunes aime l'interdit, de plus nous sommes un des pays les plus atteints par maladie psychologique, testons .. au lieu de donner au labo pharmaceutique ... De plus il y aurait moins de violence dans les quartiers .. macron peut encore changer son image et c'est la seule chose pour les jeunes qui pourrait marquer.</t>
  </si>
  <si>
    <t>La france etant le plus gros consommateur, et ou la repression est la plus sévèrement punis, donc factuellement NON.</t>
  </si>
  <si>
    <t>Le nombre élevé de consommateurs réguliers ou occasionnels de cannabis montre que l'aspect illégal n'empêche pas la consommation.</t>
  </si>
  <si>
    <t>A part pour le permis, les narco test détecte la substance trop longtemps après la consommation même quand on est plus sous l'effet du thc</t>
  </si>
  <si>
    <t>C'est de plus en plus répressif et il y a de plus en plus de fumeurs.</t>
  </si>
  <si>
    <t>La France est, je crois, le principal pays consommateur de cannabis d'Europe de L'ouest.</t>
  </si>
  <si>
    <t>Des dizaines d'années de répression vaine pour un vrai problème de santé publique</t>
  </si>
  <si>
    <t>tout ce qui est i,interdit et tentant</t>
  </si>
  <si>
    <t>La lutte contre la consommation ou le trafic de stupéfiant est un échec et c’est normal le cannabis devrait être ne plus être dans une loi datant de 1970  « Loi relative aux mesures sanitaires de lutte contre la toxicomanie »</t>
  </si>
  <si>
    <t>Plus c'est interdit, plus on s'y intéresse.</t>
  </si>
  <si>
    <t>Les chiffres de la consommation française parlent d'eux-même.</t>
  </si>
  <si>
    <t>Il ne semble pas difficile de se procurer du cannabis.
Je pense qu'interdire ou mettre en place un système de répression ne change rien à la consommation voir peut susciter l'envie (braver l'interdit).</t>
  </si>
  <si>
    <t>La France est actuellement le pays qui réprime le plus la consommation de cannabis dans toute l’Europe, et pourtant, ça n’empêche pas à la France d’être numéro 1 en consommation européenne.</t>
  </si>
  <si>
    <t>Non, la preuve le cannabis est consommé par des millions de français.</t>
  </si>
  <si>
    <t>D'en limiter, certainement, mais de manière significative, probablement pas.</t>
  </si>
  <si>
    <t>Pas assez de prévention, pas assez de répression, pas assez de verbalisation, et à contrario, des salles de shoot qui envoient de mauvais signaux.</t>
  </si>
  <si>
    <t>La réponse est à nuancer. Le système de répression actuel contribue à limiter l'ampleur mais ce n'est probablement pas la solution la plus adapté.</t>
  </si>
  <si>
    <t>La répression fait que les consommateurs trouvent de nouveau moyen de ce le procurer par le simple fait que cette plante soit facile à cultiver .</t>
  </si>
  <si>
    <t>Trop de consommateurs, trop de producteurs et trop de distributeurs pour pouvoir maîtriser le trafic.</t>
  </si>
  <si>
    <t>50 ans de répression avec comme résultat une augmentation régulière du trafic et de la consommation de produits fortement dosés.</t>
  </si>
  <si>
    <t>1er pays d'Europe en tant que consommateur alors que nous avons la répression la plus forte</t>
  </si>
  <si>
    <t>Non, cela se voit bien, énormément de gens consomment du cannabis malgré son illégalité, il est « facile » de s’en procurer</t>
  </si>
  <si>
    <t>Si cela devait en limiter l'ampleur, nous en verrions les effets depuis longtemps étant donné que la loi sur le Cannabis date d'il y a plusieurs dizaines d'années</t>
  </si>
  <si>
    <t>La France est l'un des plus gros consommateurs d'Europe
Tout le monde peut se procurer facilement du cannabis</t>
  </si>
  <si>
    <t>Je pense que le fait de le réprimander peut attirer certaines personnes, pour être "hors-la-loi". De plus ce marché n'est pas encadré dons les acheteurs ne savent pas ce qu'ils achètent et le profit de ce marché pourrait contribuer fortement au PIB</t>
  </si>
  <si>
    <t>Le système actuel incite plus, selon moi, à une consommation caché et non régulée au niveau des substances plutôt qu'à une consommation responsable et ainsi d'en limiter l'ampleur.</t>
  </si>
  <si>
    <t>La consommation et le trafic a continué d’augmenter malgré toutes les initiatives répressives de tous les gouvernements.</t>
  </si>
  <si>
    <t>Trafic dans les cités à juguler</t>
  </si>
  <si>
    <t>la repression encourage les traffics illegaux et les risques qui y sont lies (intoxication, delits, crimes, insecurites...)
Cela instore aussi un tabou, ce tabou mene les jeunes a consommer sans reel precaution (pas de dialogue sur le cannabis)
"L'interdit" encourage les jeunes</t>
  </si>
  <si>
    <t>Depuis trop longtemps le cannabis a mauvaise réputation, alors que personnellement l'alcool a de grave conséquences pour la santé physique et psychologique</t>
  </si>
  <si>
    <t>Je pense plutot que cela fait l'effet inverse.</t>
  </si>
  <si>
    <t>Il est plus facile pour moi d’aller acheter du cannabis que du tabac la répression est inutile et fait juste vivre des gangs en banlieue</t>
  </si>
  <si>
    <t>La consommation augmente régulièrement, non ? alors qu'elle efficacité au delà de remplir les prisons et favoriser les trafics de banlieue....</t>
  </si>
  <si>
    <t>La répression est inutile à ma sens, elle insite même parfois les jeunes à consommer</t>
  </si>
  <si>
    <t>La répression actuelle de consommation du cannabis est inutile, il faut légaliser et cadrer la consommation</t>
  </si>
  <si>
    <t>Nous sommes actuellement le premier pays consommateur d'Europe, cela montre l'inefficacité de la reprehension</t>
  </si>
  <si>
    <t>Trop de répression augmente le marché parallèle</t>
  </si>
  <si>
    <t>plus il y a de répression sur le cannabis et plus les gens cherchent des moyens détournés de s'en procurer</t>
  </si>
  <si>
    <t>Malgré la répression, le cannabis restera en circulation sur notre territoire, il est impossible pour l'état d'avoir la main sur ce commerce noir</t>
  </si>
  <si>
    <t>La france est le premier pays consommateur de cannabis,une distribution cadré et légale comme fait l'état au canada serait une meilleur solution</t>
  </si>
  <si>
    <t>je pense que les acharnés trouveront toujours à ce fournir, mais que le prix auquel ils peuvent toucher le produit leur limite l'accès, a cause de limites financières. 
Egalement, les froussard n'oseront pas aller en acheter seul, ce qui limite l'accès aux jeunes quand, même si l'interdit les attire continuellement.</t>
  </si>
  <si>
    <t>Il est impossible de stopper la consommation de cannabis (exactement comme l'alcool)</t>
  </si>
  <si>
    <t>le déferlement législatif n'est pas ( plus ) adapté</t>
  </si>
  <si>
    <t>Non parce que si quelqu’un souhaite consommer il trouvera un moyen de s’en procurer</t>
  </si>
  <si>
    <t>Depuis 20 ans on constate une augmentation  du % de consommateur de cannabis dans la population générale</t>
  </si>
  <si>
    <t>La répression du cannabis coûte des milliards pour le pire résultat d’europe</t>
  </si>
  <si>
    <t>Le dispositif en place actuellement permet d'éviter une partie du trafic mais cela reste minime par rapport à la consommation journalière des français. Quoi qu'il arrive et ce depuis toujours, les consommateurs arrivent à se fournir et continuent à consommer malgré la répression.</t>
  </si>
  <si>
    <t>Nous devrions opter pour l'éducation et non la répression, qui n'empêche pas les consommateurs de se fournir en cannabis ou autre substance</t>
  </si>
  <si>
    <t>La repression n'a jamais fonctionné, la preuve est qu'il y a de plus en plus de consommateurs, et que la repression n'y change rien.</t>
  </si>
  <si>
    <t>Chacun consomme ce qu'il veut, achète là où il peut</t>
  </si>
  <si>
    <t>Plus de 30 de répression, une consommation qui augmente chaque année ? Faut se pose des questions</t>
  </si>
  <si>
    <t>À ton réussi à interdire la consommation et la vente de cannabis ?..</t>
  </si>
  <si>
    <t>40 ans de répression et aucun résultat tangible...combien coûte cette répression au niveau de l Etat ?
Et quid de l alcool qui est autrement plus dangereux en coût pour le système de santé et toujours en libre accès ?
Il serait temps de légiférer  comme les autres pays européens ( Belgique, Pays Bas, Espagne, Suisse, )
La France...toujours en retard au niveau sociétal..comme d habitude...il suffit d’éduquer les gens.</t>
  </si>
  <si>
    <t>L'état ne contrôle absolument la circulation du cannabis et les saisies sont mineures</t>
  </si>
  <si>
    <t>La consommation de cannabis est de plus en plus forte avec internet, on en trouve super facilement. Le système actuelle condamne une personne qui se fait remplacé dans la foulée mais n'entrave pas leur " entreprise".</t>
  </si>
  <si>
    <t>Le dispositif de répression actuel est inefficace  et stupide. De plus il privilégie les contrôle aux faciès. Personne de mon entourage blanc ayant fait des études supérieures n'a jamais au grand jamais été contrôlé. Certain•e•s, tel que moi se paient même le luxe de narguer les flics en étant en possession de plusieurs grammes de cannabis. 
Parlons du pognon de dingue que cette répression inefficace coûte, du stigmate idiot sur les consommateurs, et l'absence de politique de réductions des risques digne de ce nom. 
Vraiment, la politique française est inepte.</t>
  </si>
  <si>
    <t>La répression, n'empêche pas l'existence dun marché, et donc la consommation</t>
  </si>
  <si>
    <t>On veut fumer du cannabis et on fumera du cannabis! Tous ce que la répression arrive à faire c'est alimenter le marché noir, dépenser de l'argent publique et réduire les recettes fiscales.</t>
  </si>
  <si>
    <t>Cf l’efficacité des politiques de war on drugs partout dans le monde, plus à démontrer. Le plan Borlo était une des solutions à ce problème</t>
  </si>
  <si>
    <t>C'est comme écoper un océan avec une petite cuillère</t>
  </si>
  <si>
    <t>La politique de répression n'est a mes yeux pas efficace, elle ne fait stigmatiser les consommateurs et les punir</t>
  </si>
  <si>
    <t>Sans rien vous apprendre, la France est aujourd’hui le pays avec le plus haute consommation de Cannabis en Europe de l’ordre de 1 à 2 millions de consommateurs par jour ! Votre politique de répression est donc inefficace</t>
  </si>
  <si>
    <t>La répression sur les consommateurs est au centre de l’hypocrisie qui existe sur le sujet du cannabis. Malgré la répression l’usage de cannabis est très fréquent et totalement assumé.</t>
  </si>
  <si>
    <t>La prohibition et la répression ne sont pas des outils fonctionnels dans la lutte contre l'asservissement moral d'une population à un produit.
Moins addictive que le tabac, moins dangereuse que l'alcool, la consommation de cannabis n'a cessée d'augmenter ces dernières années, auprès des jeunes comme des autres. Il est manifeste et evident qu'aujourd'hui, en France, la punition lourde qu'encourent producteurs, vendeurs et consommateurs n’empêche ni le traffic, ni les abus.
La légalisation des cannabinoïdes récréatifs a permit, dans des pays plus ou moins proche du notre, d'augmenter drastiquement le PIB, de désengorger les prisons, de diminuer les overdoses et les escalades de violences.
A l'instar de l'alcool, prohibé dans les années 20, le cannabis est en 2021 vu encore comme une rebellion pour les plus jeunes, qui se dirigent vers des consommations différentes de la fumée pour éviter des amendes exagérées et parfois des peines de prisons. Or, nous le savons, en France la prison ne réforme pas, elle incrimine.</t>
  </si>
  <si>
    <t>La facilité avec laquelle on peut trouver du cannabis en France me fait douter de l’efficacité de la politique de prohibition du cannabis.</t>
  </si>
  <si>
    <t>Je fumais régulièrement, le soir, pendant des années. Cela ne m'a jamais pénalisé socialement ou professionnellement. 
On m'a retiré le permis car positif thc le lendemain à 16h, pour "traces".
La JAP m'a dit texto " ce n'est pas grave, c'est banal de nos jours. Si vous réglez l'amende en une seule fois on vous fait 20 pourcents..." 
C'est ridicule de faire de l'argent sous pretexte de faire de la sécurité routière...
Je possédais mes 12 points sur le permis et les possède de nouveau.</t>
  </si>
  <si>
    <t>Non, je pense que ceux qui veulent en consommer s'en procureront de toute façon donc le nombre de consommateurs ne dépend pas de l'interdiction ni de la répression. Par contre, l'interdiction de cultiver son cannabis ainsi que le caractère illégal de celui-ci rendent l'approvisionnement plus compliqué et surtout plus opaque pour le consommateur, souvent au détriment de la qualité du produit acheté (donc de sa santé), sans parler des questions éthiques liées au traficants qui gèrent ce marché.</t>
  </si>
  <si>
    <t>Chaque année depuis des dizaines d'années, sortent des études qui indiquent que la consommation de cannabis augmente alors que les dispositifs de répression augmentent, que des lois sont votées, des policiers mobilisés.
C'est un échec, il suffit de regarder les chiffres.
Je ne suis pas consommateur mais on  vend bien des cigarettes et de l'alcool alors que ce sont des drogues.
Il y a une différence générationnelle de l'opinion qu'on se fait de la consommation de cannabis.</t>
  </si>
  <si>
    <t>Zéro efficacité, voir les travaux de la sociologue Anne Coppel, spécialiste reconnue des politiques dite de réduction des risques, voir en video son intervention au S3 Odéon sur Youtube. Voir également le cycle de conférences de l'EHESS, "Consommations et prohibition des drogues : approches transversales".</t>
  </si>
  <si>
    <t>Non car si tu veux consommer tu trouveras tjrs</t>
  </si>
  <si>
    <t>Je pense que de nombreuses personnes fument de manière récréative et que cela n empêche rien du tout.</t>
  </si>
  <si>
    <t>Le dispositif n’a absolument aucun effet sur la consommation de cannabis. La France, un des pays les plus répressifs, a le plus haut de consommation d’Europe... cherchez l’erreur ,)</t>
  </si>
  <si>
    <t>Au même titre que la période de prohibition aux États-Unis dans les années 30, cela a l’effet inverse de ce qui est voulut car cela renforce et intensifie le traffic. Il n’y a aucun contrôle sanitaire de ce que fume réellement les consommateurs. Légaliser permettrait de casser les chaînes de distribution et permettrait également de remplir les caisses de l’état comme la Californie a pu le faire il y’a quelques annees</t>
  </si>
  <si>
    <t>Depuis toujours les fumeurs n’ont aucun mal à ce fournir régulièrement en cannabis tellement il y as d’offres. De plus en plus ce mettent à la culture. Augmentant ainsi les “petits trafic de proximité” plutôt que de gros imports inter continent.</t>
  </si>
  <si>
    <t>Il existe des lois mais elles ne sont ni appliquées par les forces de l’ordre ni respectées par l’entièreté de la population. De plus, elles sont beaucoup trop répressives en comparaison avec les lois contre le viol par exemple, ce qui les décrédibilise.</t>
  </si>
  <si>
    <t>Plus c’est interdit, plus les jeunes en veulent. 
Mieux vaut limiter qu’interdire.</t>
  </si>
  <si>
    <t>La France est le pays qui réprime le plus la consommation de cannabis, hors c'est celui qui en consomme le plus. Les pays voisins l'ayant legalisé ou dépenalisé ont pu observer une baisse de leur consommation</t>
  </si>
  <si>
    <t>La politique répressive n’est pas efficace, surtout depuis l’amende forfaitaire qui punit sans distinction des consommateurs particuliers et des vendeurs, avec en plus une inscription au casier judiciaire complètement disproportionnée, en sachant que beaucoup de professions exigent un casier judiciaire vierge. Notre politique est une des plus répressives d’Europe, on voit bien que ça ne fonctionne pas</t>
  </si>
  <si>
    <t>Malgré un politique particulièrement répressive il nous faut être lucide sur le constat d échec de cette politique. Il nous faut aujourd’hui accompagner les consommateurs plutôt que les réprimer</t>
  </si>
  <si>
    <t>La répression permet de limiter l'ampleur d'un phénomène mais la repression n'est sans doute pas la meilleure solution</t>
  </si>
  <si>
    <t>La répression existe depuis des décennies et rien ne change réellement.</t>
  </si>
  <si>
    <t>Le trafic est trop important et impossible à endiguer
Légaliser permettrait de l’atténuer voir le faire disparaître</t>
  </si>
  <si>
    <t>La politique répressive actuelle n'a strictement aucun effet réducteur sur la consommation de cannabis en France, et ce de façon très explicite, aucune étude n'a d'ailleurs démontré un quelconque recul (bien au contraire)</t>
  </si>
  <si>
    <t>Les preuves sont dans les chiffres ,)</t>
  </si>
  <si>
    <t>Y’a de la répression mais je n’ai jamais vu autant de concurrence dans ce secteur. La loi empêche de consommer dehors mais avec le confinement et tout je pense que la plupart des gens qui consomment le font chez eux.</t>
  </si>
  <si>
    <t>Malgré le cadre légal strict, le nombre de consommateurs notamment pour usage récréatif est très large et ne permet pas d'accompagner les consommations à risque (additions)</t>
  </si>
  <si>
    <t>Je pense que le dispositif actuel n'empêche pas ceux qui veulent en consommer d'en consommer. Et je pense que la répression peut mettre en danger les personnes plus qu'elles ne les protège car le commerce n'est pas régulé et les produits non plus.</t>
  </si>
  <si>
    <t>Je pense qu’au contraire cela accentue la consommation de cannabis</t>
  </si>
  <si>
    <t>Il ne suffit pas de réprimander les consommateurs pour limiter la consommation de cannabis. 
Cela fait des décennies qu'en France ont se pose la question si oui ou non ont doit dépénalisé le cannabis... Le constat est toujours le même en 2021.</t>
  </si>
  <si>
    <t>La politique répressive a montré son échec total</t>
  </si>
  <si>
    <t>Je pense que c’est totalement inefficace et accapare la police pour rien.</t>
  </si>
  <si>
    <t>Le marché existe toujours, des personnes sont demandeuses, il y a donc une offre qui s'organise. Mais ce n'est pas securisant enterme de qualité produit et environement de travail pour les vendeurs.  Si le marché existe alors il faut le reguler. Cela permet d'avoir acces aux acheteurs et d'introduire une vrai politique de protection sanitaire. Depuis quand, on mets en prison ou une amende un alcoolique? Est ce que ça l'aide?</t>
  </si>
  <si>
    <t>Les français fume du cannabis, c'est un fait prouvé par des statistiques.
La politique actuel de répression ne convient donc pas au peuple français.</t>
  </si>
  <si>
    <t>Français premiers consommateurs d'Europe</t>
  </si>
  <si>
    <t>Toujours pllus de repression et tujours plus de consommateur</t>
  </si>
  <si>
    <t>La guerre contre les drogues est perdue. Il faut regarder la réalité en face. prévention, information, soutien voir soins me paraissent plus efficaces.et moins démagogiques que la politique du chiffre menée par le ministre de l'intérieur et son supérieur Macron.</t>
  </si>
  <si>
    <t>Étant consommateur régulier je n'ai d'autres choix que de me fournir dans des cités (où la police est absente) et nourrir un marché parallèle.</t>
  </si>
  <si>
    <t>60% de mon entourage proche est consommateur régulier de cannabis et 100% à usage récréatif (famille comprise)</t>
  </si>
  <si>
    <t>je pense que les contrôles sont faits quasi systématiquement sur les jeunes ados et adulte jusqu'à une vingtaine d'années du coup peut-être que ça peut les faire réfléchir</t>
  </si>
  <si>
    <t>Plus c'est interdit, plus on s'autorise.</t>
  </si>
  <si>
    <t>La France est le pays européen dans lequel la consommation de cannabis est la plus élevée.  Bien au dessus de nos voisin hollandais qui adoptent une potique de tolérance.</t>
  </si>
  <si>
    <t>Les règles sont faites pour être bafouées</t>
  </si>
  <si>
    <t>La répression dans sa forme actuelle est absolument inefficace car il est très simple de se procurer du cannabis sans réels risques d'être inquiété.</t>
  </si>
  <si>
    <t>Non malheureusement sa ne changeras pas, ce qu’il faut comprendre c’est que nous avançons dans l’avenir et que le cannabis commence à y être plus présent, cependant il reste illégal ce qui crée un marche parallèle qui ne peut pas être contrôler par l’état. Ce qui permettrais de désengorger les prisons qui son pleinement surpeuplé et qui réduirais le budget accorder à service pénitenciers.</t>
  </si>
  <si>
    <t>Aujourd'hui tout le monde consomme ou connais quelqu'un qui consomme du cannabis.</t>
  </si>
  <si>
    <t>- Il existe cet attrait de l'interdit qui pousse certains sujets à transgresser. Cette pulsion transgressive disparait dès que la substance est en vente libre. 
- L'interdiction entraine un marché parallèle mafieux dangereux pour la société. Partout où le cannabis a été toléré ( le + récent exemple  sont certains états des USA), les circuits mafieux ont disparu, et la consommation de cannabis n' a pas ou très peu augmenté.
- La consommation augmente régulièrement en dépit des politiques de répression. Les forces de l'ordre chargées de la répression du cannabis pourront être affectées à d'autres activités, ce ne sont pas les sujets qui manquent.
- La comparaison avec l'époque de la Prohibition  devrait servir de référence.</t>
  </si>
  <si>
    <t>La "guerre contre la drogue" ne mène à rien, et les gens qui veulent fumer le feront de toute façon, que ce soit interdit par la loi ou pas. La répression fait juste augmenter les prix et ne permet pas aux consommateurs de savoir ce dont leur produit est constitué.</t>
  </si>
  <si>
    <t>Je pense que le dispositif actuel de répression ne le permets pas
Actuellement, n'importe qui souhaitant en acheter à la possibilité de le faire.
Ceci est simple et le fait qu'à présent il y est la possibilité d'être livré à domicile le prouve.</t>
  </si>
  <si>
    <t>Non, les fumeurs et leurs entourages savent bien que le produit n'est pas aussi dangereux que d'autres produits comme l'alcool ou certain médicament qui sont en vente libre.</t>
  </si>
  <si>
    <t>Les français aiment braver l'interdit</t>
  </si>
  <si>
    <t>La répression actuelle vise les consommateurs plutôt que les fournisseurs, ce qui ne sert pas dans le long terme</t>
  </si>
  <si>
    <t>Il n’y a rien de plus facile à trouver que du cannabis en France. Comme produit illégal j’entends.</t>
  </si>
  <si>
    <t>La consommation reste très élevée en France malgré la répression</t>
  </si>
  <si>
    <t>La France est les pays avec le plus grand nombre de consommateurs de cannabis. Dans certain pays ou le cannabis récréatif est légal le nombre de consommateur à diminué</t>
  </si>
  <si>
    <t>Pas Asser de répression dans les quartiers dit sensible la ou le traffic est le plus important</t>
  </si>
  <si>
    <t>Je pense que punir la consommation de cannubis ne permet pas de limiter les addictions, et encore moins de résoudre les problématiques liées à ces-dernières. La dépénalisation du cannubis permettrait sans doute une meilleure hygiène et un déclin des trafics.</t>
  </si>
  <si>
    <t>Nous constatons chaque jour l'ampleur de la consommation de cannabis en France.
Nous sommes les plus gros consommateurs européens.</t>
  </si>
  <si>
    <t>Multitude des moyens de se procurer facilement et rapidement du cannabis même en campagne reculée. Apparition systématique de points de vente dans les cités et leurs alentours.</t>
  </si>
  <si>
    <t>La répression est à son maximum tolérable semble t-il et la consommation est l'une des plus élevée au monde.</t>
  </si>
  <si>
    <t>Le cannabis se trouve a tous les coins de rue et l’aspect interdit motive son emploi. Aucun contrôle possible.</t>
  </si>
  <si>
    <t>Je pense que si une repression n'est pas légitime c'est normal que beaucoup de personnes ne s'y soumettent pas.
De plus je pense que les forces de l'ordre on autre chose à faire que d'aller déloger des lycéens qui vendent une barrette de résine. Par exemple l'argent mis dans la répression du cannabis pourrait servir à d'autre problèmes plus meurtriers (car le cannabis ne tue pas).</t>
  </si>
  <si>
    <t>L'alcool est une drogue qui n'est pas également réprimandé que le cannabis.</t>
  </si>
  <si>
    <t>La répression actuelle,  ne permet pas de favoriser une politique favorable.</t>
  </si>
  <si>
    <t>remplacement quasi immédiat des petits trafiquants arrêtés  au pied des cités qui devienne des zones de non droits.
en zone rurale, très facile de trouver et sans réelle crainte de se faire arrêter</t>
  </si>
  <si>
    <t>Pays européen le plus consommateur de cannabis malgré le fait que ce soit illégal</t>
  </si>
  <si>
    <t>Je pense qu’il permet seulement de « cacher » les personnes qui consomment... surtout que puisqu’il est interdit les gens se tournent vers des dealers ce qui favorise le marché noir illégal  et peut favoriser le trafic d’armes ou de personnes. Ainsi je pense que le dispositif est très hypocrites.</t>
  </si>
  <si>
    <t>Ce n’est pas cela qui gêne les consommateurs</t>
  </si>
  <si>
    <t>L'interdit attire
Le cannabis ne provoque pas de danger, la répression est sur dimensionnée par rapport à d'autres substances, tel que l'alcool qui est légale.</t>
  </si>
  <si>
    <t>Aujourd'hui et aussi par le passé il a toujours été simple de se procurer du canabis et d'en consommer, tous les efforts réalisés jusqu'à lors ne permettent pas de limiter l'ampleur puisque la demande est réel et forte ainsi il y aura toujours une offre présente et qui se structure de plus en plus (ubérisation du marché du canabis par les réseaux sociaux..)</t>
  </si>
  <si>
    <t>Je n'en ai pas l'impression, 100% des personnes que j'ai connu dans ma vie qui souhaitaient fumer du cannabis en trouvaient sans difficulté.</t>
  </si>
  <si>
    <t>Les consommateurs n’arrêtent pas pour autant de consommer, tout ce que le système actuel provoque c’est enrichir les réseaux sous terrains plutôt que de remplir les caisses de l’état.</t>
  </si>
  <si>
    <t>J'ai pas besoin d'une deuxieme mère, ou d'un deuxième père!
On nous empeche de vivre, alors que NOS dirigeants vivent très bien et au dessus des lois.
On fume des joints, pendant qu'eux tapent des KG de coke par an.</t>
  </si>
  <si>
    <t>La vente n'étant pas encadrée, je doute que les narcotrafiquants fassent preuve d'autant de déontologie qu'un pharmacien ou un vendeur agréé.</t>
  </si>
  <si>
    <t>La politique la plus répressive d’Europe depuis des années et pour autant les français consomme énormément de cannabis</t>
  </si>
  <si>
    <t>Dans la pratique c'est presque comme si c'était légal: très peu de soucis pour y avoir accès en milieu rural, encore plus accessible en ville. 
La politique de répression n'a pas eu l'effet escompté chez les personnes que je côtoie et qui consomme car elle leur paraît et à moi même absurde et inutile.</t>
  </si>
  <si>
    <t>L’interdiction, n’empêche pas l’utilisation. Les gens trouveront toujours un moyen de s’en procurer, autant que ce soit par l’État. Que ce soit vérifié, taxé, et protégé. Si la vente récréative devient légal, cela peut créer beaucoup d’emploi et rapporter beaucoup d’argent à notre gouvernement</t>
  </si>
  <si>
    <t>A ce jour, les moyens de répression ne sont pas adaptés puisque malgré tout le travail déployé, il est toujours relativement facile de se procurer bon nombre de substances illicites quelque soit le lieu de résidence.</t>
  </si>
  <si>
    <t>Il est plus facile de réguler une pratique légale qu’illégale.</t>
  </si>
  <si>
    <t>Cela encourage un fort trafic et l'altération de la qualité des produits</t>
  </si>
  <si>
    <t>Il y a toujours des consommateurs, mis en dangers par les revendeurs.</t>
  </si>
  <si>
    <t>Je pense qu'en France la répression n'est pas la meilleure façon de traiter un problème.
Il faut comprendre, écouter et accompagner ceux qui sont fumeur régulier.
la consommation récréative du cannabis s'apparente à la consommation d'alcool récréative qui elle a des taux considérer comme normal lors de tests de dépistage il devrait en être de même pour le cannabis.</t>
  </si>
  <si>
    <t>Pas assez de prévention mise en place
Produit facilement disponible
Peu de répression possible vu la fréquence du produit</t>
  </si>
  <si>
    <t>Les mesures répressives appliquées depuis plus de 50 ans, quelles qu'en soit l'intensité n'ont jamais réussi à endiguer le commerce illégal. La répression des usagers n’est pas dissuasive, et elle a un impact insignifiant sur la résolution des enquêtes de trafic.
La répression de l'usage de stupéfiants est le carburant de la politique du chiffre, et biaise la statistique de l'efficacité de l'activité policière. Policiers et gendarmes y consacrent un temps considérable sans aucun résultat global probant.</t>
  </si>
  <si>
    <t>La question me semble biaisée... la question n’est-elle pas plus pertinente sur vous demandez aux répondants leur point de vue sur la nécessité ou non de limiter la consommation du cannabis.</t>
  </si>
  <si>
    <t>Cela n’a aucun impact sauf la mise en danger des consommateurs non éduqués sur le sujet et qui se trouvent face à des dealers</t>
  </si>
  <si>
    <t>Nous sommes historiquement l'un des pays dotés d'une législation des plus répressives, et pourtant d'un nombre de consommateurs parmi les plus élevés.</t>
  </si>
  <si>
    <t>Les dealers sont partout de la plus grosse ville au petit hameau perdus en campagne.
Mais ne proposant pas toujours des produits de qualité tout en incitant les plus jeunes à passer à des drogues dur .</t>
  </si>
  <si>
    <t>La consommation est déjà très importante chez les adolescents et les adultes c’est un fait.
La répression a pour seul effet de favoriser la délinquance qui en tire un revenu substantiel.</t>
  </si>
  <si>
    <t>Les plaisirs recherchés sont supérieurs aux risques de la répression
Envoyé</t>
  </si>
  <si>
    <t>Il y a une répression, je ne vais pas dire que c'est inutile mais arrêté un petit consommateur ou un peu vendeur il ne s'agirait seulement d'une minuscule pointe d'un iceberg d'une taille incommensurables.
Si les canabis était encadré et produits de façon biologique et passifiste</t>
  </si>
  <si>
    <t>Le système actuel encourage au trafic de canabis , la république française est coupable de ne pas avoir prise les mesures nécessaires au nom de sa sempiternelle morale chrétienne ( la meme qui a validé l esclavage , le colonialisme et toutes ces "valeurs de la republique" , vous etes coupable ! coupable et archi coupable ! vous avez laissé se développer et vos lois ont permis d encourager tous les trafics possibles et imaginables .
Aujourd’hui hui , le moindre jeune qui vends du cannabis vends aussi de la coke et des exta , vous etes coupables , archi-coupables .
Maintenant c est donnant donnant : tant que vous ne nous respecterez pas , nous n honorerons ni votre republique , ni votre drapeau , ni votre hymne national .fuck of !</t>
  </si>
  <si>
    <t>très facile de passer entre les mailles, la police ne devrait de toute façon pas gaspiller des ressources pour ça</t>
  </si>
  <si>
    <t>La consommation et la vente de cannabis est toujours présente 
les peines et sanctions ne servent pas a arrêter la consommation chez les jeunes</t>
  </si>
  <si>
    <t>Merci de poser la question ,
Nous avons l’une des politique de répression la plus forte d’Europe et nous avons le plus gros taux de consommateur régulier.</t>
  </si>
  <si>
    <t>Je pense que le dispositif actuellement ne fait qu'alimenter les réseau parallèles</t>
  </si>
  <si>
    <t>l'interdit entraîne le désir. On ne tue pas l'envie en voilant les femmes, on ne tue pas la fumette en l'interdisant...</t>
  </si>
  <si>
    <t>La pénalisation du cannabis semble renforcer l'apparition de trafic à l'ombre de notre société et pourtant bien active au près des plus jeunes et de la population en générale. Ainsi la vente de stupéfiants s'inscrit dans des environnements plus enclin à la violence. La légalisation permettrait un contrôle plus effectif de cette économie parallèle. Aussi cela permettrait de fluidifier les échanges et les démarches de préventions autours d'un sujet qui se voit diaboliser par l'illégalité.</t>
  </si>
  <si>
    <t>Non, car beaucoup, aujourd'hui, fume à titre récréatif, à son domicile, entre amis &amp; non, dans la rue (hors concert, festival, etc...)</t>
  </si>
  <si>
    <t>La répression ne fonctionne pas, il faut s'axer sur la réduction de risque et la prévention</t>
  </si>
  <si>
    <t>Trop facile de s'en procurer. De plus, les jeunes se plaisent à tester ce qui est interdit.</t>
  </si>
  <si>
    <t>Plus gros consommateurs d'Europe, pire politique de répression.. 
 Qfd</t>
  </si>
  <si>
    <t>Non malgré la répression la France est le premier consommateur européen et il est extrêmement facile de se procurer du cannabis de nos jours.</t>
  </si>
  <si>
    <t>Réprimer plus durement et plus rapidement ne poussera personne à arrêter de consommer du cannabis. Il est plus que temps de le légaliser, d'en encadrer la vente et surtout d'éduquer (correctement) sur ce sujet.</t>
  </si>
  <si>
    <t>Pays le plus répressif en Europe, ou la présentation « sous un jour favorable » est interdite (ce qui a empêché un débat dépassionné), la France a pourtant le plus grand nombre de consommateurs rapportés à la population. Discours repressif peu équilibré, ideologisé, inaudible pour les jeunes. Il est temps d’être pragmatique.</t>
  </si>
  <si>
    <t>arretons cette chasse aux sorcieres et une legalisation avec une regulation</t>
  </si>
  <si>
    <t>La transgression de l'interdit rendra le produit toujours plus attractif</t>
  </si>
  <si>
    <t>Il ne limite sûrement pas la consommation, mais favorise l’économie souterraine et les trafics. De plus le côté interdit rend le produit plus alléchant pour beaucoup de consommateurs. Produit qui est souvent d’ailleurs mauvais et coupé à toute sorte de produit</t>
  </si>
  <si>
    <t>En absolu les chiffres officiels sont énormes, et en relatif nous sommes le pays avec le plus de consommateurs en europe.</t>
  </si>
  <si>
    <t>La répression ne résoudra rien, les gens se cachent et ne se soignent pas. La prévention est à la ramasse</t>
  </si>
  <si>
    <t>Il y a toujours autant de consommateurs mais pourtant les  dispositifs ont été renforcés donc aucun changement vis à vis des consommateurs</t>
  </si>
  <si>
    <t>Non mais celon moi il s'agit d'une perte de temps, nos forces de l'ordre ont bien mieux à faire. De véritables criminels, les trafics d'humain et d'armes étant abondant etc... Les moyens mis en œuvre pour attraper un fumeur de cannabis qui ne dérange personne d'autre que ses propres poumons, pourront être placé dans de véritables problèmes de société.</t>
  </si>
  <si>
    <t>Il faut la légaliser pour éviter plein d’amande et tout le reste</t>
  </si>
  <si>
    <t>Non cela ne change rien, la preuve en est , nous sommes les premiers consommateurs d'Europe.
Cela se passe comme pendant la prohibition de l'alcool qui a touché les USA.</t>
  </si>
  <si>
    <t>La France est le pays le plus consommateur de cannabis d’Europe. 
Le fait qu’il soit illégal pousse les jeunes à essayer et devenir dépendant plus vite. 
Si le cannabis est légalisé, plus facile pour en parler comme pour l’alcool !</t>
  </si>
  <si>
    <t>Il n’a jamais été aussi facile de procurer du cannabis</t>
  </si>
  <si>
    <t>La répression ne règle rien, la preuve le nombre de consommateurs continue à grimper.
D’autres payes avec une politique moins répressive s’en sortent nettement mieux.</t>
  </si>
  <si>
    <t>Création d'une économie parallèle. Consommation toujours équivalente.</t>
  </si>
  <si>
    <t>Non comme l'a indiqué récemment l'ONU, la répression face au cannabis engrange des pertes économiques et n'a absolument aucun effet sur sa consommation et sa circulation.</t>
  </si>
  <si>
    <t>Ça ne limite pas ça sert juste à faire de l'argent au pays bas leurs test se fait pour une consommation 8h avant de reprendre le volant en France c'est 3 jours</t>
  </si>
  <si>
    <t>La preuve c'est que le phénomen s'emplifie. Les dealers ont pignon sur rue. Tout se fait à la vue de tous dans tous les coins de rue</t>
  </si>
  <si>
    <t>La répression permet de remplir les caisses de l'État, et non de limiter le trafic ou la consommation</t>
  </si>
  <si>
    <t>Beaucoup utilisé dans la France. 
procuration très facil et abordable.
peut de bonne prévention type la drogue c'est mal au lycée</t>
  </si>
  <si>
    <t>La prohibition créer un très fort marché noir. Deplus, les jeunes sont attiré par l’interdit.</t>
  </si>
  <si>
    <t>La police laisse faire. Les tribunaux ne condamnent pas. Laxisme général.</t>
  </si>
  <si>
    <t>La France est un des pays qui compte le plus grand nombre de consommateurs aussi bien chez les majeurs que chez les mineurs.</t>
  </si>
  <si>
    <t>Non il n'a aucun impact, c'est clairement hypocrite comme système (+50% des fr ont déjà essayé), voir au contraire il incite à la consommation (défiance de l'autorité).</t>
  </si>
  <si>
    <t>il n'y a que constater l'aisance avec laquelle le cannabis circule dans les cours de recréation</t>
  </si>
  <si>
    <t>Malgré une répression très forte, la France est un des premiers pays en terme de consommation individuelle.</t>
  </si>
  <si>
    <t>Le dispositif actuel tend à orienter les consommateurs sur le marché noir, avec tous les risques que cela comporte.
Insécurité, mauvaise qualité du produit notamment .</t>
  </si>
  <si>
    <t>À l'heure actuel, le cannabis est présent partout à tous les coins de rue, il est à la porter de tous le monde, et bientôt moins chère que des cigarette, la répression est donc inutile, la prévention serai déjà plus adaptée et permetrai d'éviter la consommation de plus en plus jeune.</t>
  </si>
  <si>
    <t>Beaucoup de point de deal et de violences</t>
  </si>
  <si>
    <t>la répression crèe  de la criminalité, alors que de plus en plus de gens consomment du cannabis</t>
  </si>
  <si>
    <t>La répression des drogues est en oeuvre depuis toujours et pourtant la consommation ne diminue pas.</t>
  </si>
  <si>
    <t>Beaucoup de personnes savent s'en procurer facilement et je pense que le légaliser permettra de contrôler les sites de production et de vente.</t>
  </si>
  <si>
    <t>Trop repressif pas d’accompagnement</t>
  </si>
  <si>
    <t>1) La consommation globale et par personne n’a fait qu’augmenter depuis la mise en place de la répression.
2) En plus de son inefficacité, la répression a cree le marché noir, et toutes ses conséquences sociales</t>
  </si>
  <si>
    <t>Le profil des consommateurs et le type de consommation est très diverses. La répression actuelle permet de limiter un seul type de consommateurs</t>
  </si>
  <si>
    <t>La répression favorise le marché noir mais le cannabis est devenu "culturel" en France et ça ne changera plus. De plus la qualité des produits pose un problème sanitaire.</t>
  </si>
  <si>
    <t>Le dispositif actuel est uniquement répressif et ne protège pas les consommateurs. Il prive les consommateurs de leurs libertés sans pour autant les informer des éventuels dangers.</t>
  </si>
  <si>
    <t>Si la répression était efficace, on le saurai depuis le temps</t>
  </si>
  <si>
    <t>Les chiffre disponibles sur la consommation de canabis semblent stable ou en progression depuis plus de 15 ans.
La répression ne semble avoir aucun effet sur le sujet.</t>
  </si>
  <si>
    <t>Sans aucune interdiction, étant donné l'attrait qu'a cette drogue pour ls français, sa diffusion et sa consommation serait encore plus grande.</t>
  </si>
  <si>
    <t>Il favorise une economie souteraine, la culture du canabis enrichie les sol et depollue l'air. A l'echelle nationnale ce serait un air plus pure, des sol plus riche et des recettes pour l'Etat.</t>
  </si>
  <si>
    <t>Les chiffres de conso les plus élevés d'Europe malgré une des politiques les plus restrictives.</t>
  </si>
  <si>
    <t>L'interdiction entraîne juste une course à l'armement entre les dealer et la police</t>
  </si>
  <si>
    <t>Interdire c’est augmenter le marché noir surtout quand il faut juste descendre en bas de la rue pour s’en procurer</t>
  </si>
  <si>
    <t>Ca n’a jamais empêché personne de se fournir et de fumer.</t>
  </si>
  <si>
    <t>Dispositif répressifs inefficaces et inutile et surtout trop onéreux</t>
  </si>
  <si>
    <t>Business clandestin et argent mafieux.</t>
  </si>
  <si>
    <t>Plusieurs études prouvent que la consommation de cannabis peut avoir un caractère thérapeutique. Le dispositif actuel de répression nie cet aspect et ne permet donc pas de distinguer les différents motifs de consommation et donc d'avoir une réponse adaptée pour évaluer et limiter l'ampleur de cette consommation.</t>
  </si>
  <si>
    <t>Un des pays les plus consommateur malgré une répression assumée.</t>
  </si>
  <si>
    <t>Le commerce illicite de haschisch génère un autre commerce illicite et dangereux , le rendre licite nuirait à ces commerces</t>
  </si>
  <si>
    <t>Les gens aiment bravés l'interdit, que l'on légalise ou pas, ça ne changera pas le nombre de consommateurs</t>
  </si>
  <si>
    <t>L'illégalité décourage forcément. Cependant, elle empêche un contrôle de la qualité des produits, les rendant potentiellement plus néfastes.</t>
  </si>
  <si>
    <t>Aujourd’hui la répression ne permet pas d’empêcher les consommateurs de s’en procurer et surtout elle rend les consommateurs vulnérables</t>
  </si>
  <si>
    <t>Pour mon avis personnel, non,car c'est impressionnant le nombre de consommateurs que l'on peut rencontrer et cela ne se cantonne pas qu'à une classe sociale.</t>
  </si>
  <si>
    <t>Reste à savoir de quel % ça limite...
Même si vous ne condamnez que 0.0001% des consomateurs, on peut dire que ça "permet d'en limiter l'ampleur"... mais de façon négligeable.
C'est plus pour se donner bonne conscience... à certaines personnes...</t>
  </si>
  <si>
    <t>Plus on interdit quelque chose au peuple, plus il le fera en douce.
Aussi, c'est une plante qui soulage bien des maux à l'instar de beaucoup de médicaments, qui a aidé des patients à guérir de cancer, qui comme n'importe quelle plante à de bonnes vertus thérapeutiques tant que l'on ne l'utilise pas dans l'excès.</t>
  </si>
  <si>
    <t>Non sa force les marché noir a s'amplifier</t>
  </si>
  <si>
    <t>Le cannabis est plus facile à trouver que du travail. Le fait de le légaliser et depénaliser pourrait créer toutes sortes d'emplois dans toutes sortes de domaines. Il serait plus intelligent de l'exploiter, appliquer de la tva maximale, et laisser tranquille les fumeurs français qui sont les plus gros consommateurs d'Europe.</t>
  </si>
  <si>
    <t>Non pas du tout car beaucoup de personnes en consommes quand meme</t>
  </si>
  <si>
    <t>C'est un accompagnement à faire depuis jeune et non une répression qui limite l'ampleur</t>
  </si>
  <si>
    <t>France plus grand consommateurs de cannabis</t>
  </si>
  <si>
    <t>Je pense que la répression est contre productive et est une perte d'argent  car le cannabis bien que illégale est très facilement en libre accès malgré la prohibition</t>
  </si>
  <si>
    <t>La répression ne fait qu’augmenter la peur et la consommation de produits parfois de très mauvaise qualité à destination des plus jeunes.</t>
  </si>
  <si>
    <t>Non car pas appliqué, dans les faits la répression envers la consommation de cannabis n’est pas respecté. 
Il faudrait des mesures plus strictes concernant la consommation de cannabis</t>
  </si>
  <si>
    <t>Le nombre de consommateurs de cannabis à titre récréatif est très important malgré la sévérité de l'arsenal législatif en France. Malgré l'interdit, il est facile de se procurer du cannabis ou de se trouver dans un contexte où il est possible d'en consommer (ex : soirée privée). Par ailleurs, aucun des États qui ont fait le choix de libéraliser cette consommation n'a vu une hausse substantielle du nombre d'usagers. Enfin, comme le produit s'achète sur un marché noir, sa qualité (en particulier la teneur en THC) ne peut être contrôlée et pourrait au contraire favoriser l'addiction.</t>
  </si>
  <si>
    <t>Le dispositif de répression mis en place depuis plusieurs décennies n’a pas eu l’effet de diminuer la consommation.</t>
  </si>
  <si>
    <t>Il ne fait qu accentuer les inégalités sociales et encourage le délit de faciès</t>
  </si>
  <si>
    <t>La répression des consommateurs n'a jamais stoppé le traffic, les autorités publiques n'emploient pas les moyens suffisants concernant les trafiquants et dans tout ça les personnes pour lesquelles le cannabis est une aide considérable dans leurs symptômes du quotidien sont abandonnés par l'état.</t>
  </si>
  <si>
    <t>La preuve est que malgré la répression, les trafics renaissent comme ils tombent et qu’il Est très facile de se procurer du cannabis De très mauvaise qualité voire toxique dans de nombreux endroits</t>
  </si>
  <si>
    <t>Non seulement il ne permet pas de limiter, mais finance actuellement des réseaux d'armes et autres drogues plus nocives. Les consommateurs de cannabis étant extrêmement nombreux dans la population, certains jeune se détourne du réseau classique de travail pour chercher a subsister vers ce trafic illégal à la clientèle omniprésente. Surtout lorsque à la frontière à quelques kilomètres , le cannabis n'est pas pénalisé</t>
  </si>
  <si>
    <t>La France étant l'un des plus gros consommateurs d'Europe, il y aura toujours de l'offre et de la demande.</t>
  </si>
  <si>
    <t>Il suffit de regarder les chiffres de la consommation de cannabis en France pour constater que toute personne qui souhaite en consommer peut le faire</t>
  </si>
  <si>
    <t>Les français.e.s continuent d'etre les plus gros fumeurs de canabis d'Europe, cela prouve bien l'échec de la politique repressive des dernières décénnies.</t>
  </si>
  <si>
    <t>Je ne connais aucun usager du cannabis qui a arrêté ou diminuer sa consommation suite aux dispositifs de répression mis en place.</t>
  </si>
  <si>
    <t>Non tout le monde fume et ont peut en trouver partout si on cherche un minimum les français sont les plus gros consommateurs européens autant en faire quelque chose et travailler sérieusement sur un projet stable qui permet que tout le monde sois content car on vis dans un pays on les dirigeants sont pas forcément fute fute</t>
  </si>
  <si>
    <t>Le cannabis étant une drogue douce et utilisé aussi bien pour la détente sur pour son aspect récréatif, de plus en plus de personne, notamment actives, y ont recours en fin de journée après leur journée de travail. Réprimer la vente et la consommation d'un tel nombre de personnes augmente l'encombrement judiciaire mais ne permet pas d'en limiter sa consommation</t>
  </si>
  <si>
    <t>repression inutile, autant légaliser et profiter des rentes fiscales
Sinon faire comme le Portugal</t>
  </si>
  <si>
    <t>C’est du bon sens. Toutes les etudes le prouve.</t>
  </si>
  <si>
    <t>Les chiffres parlent d'eux memes...</t>
  </si>
  <si>
    <t>La guerre menée contre les drogues douces (et les drogues de manière générale) n'a jamais fonctionné dans aucun pays. Nous devons prendre exemple sur les pays qui ont légalisé l'usage thérapeutique et récréatif. Ces pays n'ont pas vu d'augmentation de la consommation, en plus d'avoir vu leur population carcérale réduite et leur revenus augmentés (taxes).</t>
  </si>
  <si>
    <t>La réponse est dans la question. 40 ans de répression et nous sommes l'un des pays qui fument le plus.
Le karcher de Sarkozy n'a rien nettoyé.</t>
  </si>
  <si>
    <t>La répression contre le cannabis est une des plus grosses dépenses de la police et de la justice, elle engorge les prisons et détourne les forces de l’ordre de leurs missions , la répression de la population n’est pas une solution surtout dans la mesure où la France est le plus gros consommateur de cannabis d’Europe , alors même que la plus part de nos voisins on déjà ou sont en passe de légaliser</t>
  </si>
  <si>
    <t>Cela limite en rien, juste une augmentation du prix donc un meilleur gain pour les vendeurs et grossistes....</t>
  </si>
  <si>
    <t>Plus celui-ci est réprimandé, plus l'humain regorge d'ingéniosité afin de contourner les dernières mises en place (cela s'appliquant à peu près à tout d'un point de vu social).</t>
  </si>
  <si>
    <t>Depuis le 1er septembre 2020, les consommateurs et détenteurs de stupéfiants sur la voie publique sont désormais passibles d’une amende forfaitaire de 200 euros et en sus, d’une inscription au casier judiciaire. Les fumeurs de cannabis sont la principale cible des autorités - ils sont aussi plus nombreux que les usagers d’autres drogues.
Verbaliser très rapidement les usagers qui, jusqu'à maintenant, faisaient l'objet d'une procédure plus compliquée. La première fonction de cette réforme, c'est de simplifier ce contentieux. 
Et puis, il y a une fonction symbolique, qui est de donner à voir l'efficacité de l'Etat et de réaffirmer rituellement l'interdit.</t>
  </si>
  <si>
    <t>Les politiques de répressions des drogues considérées comme "illégales" ont très largement démontré, à travers le monde dans de nombreux pays aux contextes divers, leur complète incapacité à enrayer leur consommation. 
Toute consommation de produits stupéfiants, qu'ils soient légaux ou non, prends sa source dans une détresse physique ou psychique. Les problématiques d'addictions, de dépendances, s'enracinent chez les personnes fragiles ou fragilisés, c'est à dire, massivement, les personnes grandissant ou connaissant dans des situations et des milieux précaires.
On ne résout pas ce genre de problème avec une matraque et des peines de prisons.
Les français consomment quotidiennement des drogues sur prescriptions ou disponibles librement en magasin qui sont tout aussi addictives ou psychotropes ou néfastes que celles qui sont "illégales".
Rien ne justifie médicalement la consommation de tabac ou d'alcool, et ces deux drogues sont des fléaux en termes de santé (et de dépense publique, pour ceux d'entre nous pour qui les considérations financières passent avant les considérations humaines).
Là où bon nombre de drogues "illégales", et cela inclut le cannabis, pourraient avoir un usage médicale valable, et être moins nocif que ces 2 dernières.</t>
  </si>
  <si>
    <t>Tout le monde peut constater que le crime organisé est un puits sans fond aux ressources illimité, ne serait il pas mieux de gérer ça de manière légale et encadré. Avec une vrai politique d aide et de sensibilisation. A mon humble avis c est la seul solution pour endiguer ce problème et reprendre le contrôle sur les mafias.</t>
  </si>
  <si>
    <t>la répression aveugle ne sert à rien, la prohibition stimule la délinquance et la police ne fait pas un travail relationnelle avec la population, elle fait un travail inutile.
Vouloir conserver la "paix sociale" dans des quartiers "laisser pour compte" de la république est une décision de petits esprits bornés et formatés par leur mode de conditionnement éducatif.</t>
  </si>
  <si>
    <t>Cela n'a aucun intérêt, pour les personnes et pour l'état</t>
  </si>
  <si>
    <t>Aucune idée des stocks et de la consommation réel. L'achat illégal ne frein pas les personnes désirant en acheter, cela reste une démarche facile.</t>
  </si>
  <si>
    <t>énormément de consommateurs, de tous profils.</t>
  </si>
  <si>
    <t>Les contrôles a la languette limite la consommation mais ne l'arrête pas. Et retirer le permis de quelqu'un qui a fumé la veille est non seulement injuste mais complètement stupide. Nombre de gens conduise sous l'emprise de médicament dangereux pour la conduite sans être inquiété.</t>
  </si>
  <si>
    <t>La répression par les amendes est efficace que dans les grandes métropoles (et encore)</t>
  </si>
  <si>
    <t>Je ne pense pas que la répression soit une réponse pertinente, elle n'a à mes yeux pas fais ses preuves sur le terrain, augmentant les risques pour les consommateurs, la délinquance dans certains quartiers ou pour des personnes en situation de précarité et ne permet pas ou rarement de condamner les têtes de ses réseaux. Il y a je trouve dans la répression un aveuglement des autorités qui n'endigue pas la situation, mais pousse les plus vulnérables à la faute et vers plus de délinquance.</t>
  </si>
  <si>
    <t>La France reste parmi les plus gros consommateurs européens de cannabis malgré une législation sévère. Certains pays où la consommation est légale consomment moins, on y retrouve d'ailleurs des français en masse.</t>
  </si>
  <si>
    <t>il est facile de se procurer du cannabis à partir du moment où on veut le faire</t>
  </si>
  <si>
    <t>La consommation de cannabis en France est la plus élevée parmis tous les pays d'Europe, y compris ceux ayant légalisé.</t>
  </si>
  <si>
    <t>Non, il déplace le problème, les consommateurs réguliers ou occasionnels ne s’arrêteront pas avec ce dispositif, ni le traffic et ceux qui l’organisent, même si ce dispositif permet de ne plus saturer le système juridique.</t>
  </si>
  <si>
    <t>La repression n'a jamais marché on le sait. Beaucoup d'études le demontre. La prevention et l'information tour comme l'accompagnement sont les premieres actions à mener. Les fumeurs de canabis sont tres stigmatisés comme deviant, beaucoup de representation sociale pesent sur eux. C'est pour beaucoup une addiction ou alors c'est un simple passage à l'adolescence où l'on teste ses limites. La personne qui sera sanctionné et qui considere que c'est pour lui un probleme de santé continuera et ne se sentira pas soutenu et la les problèmes physiques et psychologiques debarquent chez l'individu. 
Cercle vicieux</t>
  </si>
  <si>
    <t>Allez réprimer l'alcool et on vera après !</t>
  </si>
  <si>
    <t>On peut observer une consommation chez les jeunes la plus élevée en Europe pour moi la répression est les pires moyens de limiter la consommation que se soi chez les jeunes ou les adultes de plus elle pour permettre de forte rentrer d’argent pour l’états et une création d’emplois , reconversion pour des vendeur illégaux ...</t>
  </si>
  <si>
    <t>On voit que le répressif ne marche pas.</t>
  </si>
  <si>
    <t>La preuve en est sur le nombre de consommateurs en France et le système de répression</t>
  </si>
  <si>
    <t>Les chiffres le montrent, avec une consommation superieure à nos voisins européens qui ne sont pas aussi sévères</t>
  </si>
  <si>
    <t>Dire que c'est illégal n'empêche personne de s'en procurer ni d'en consommer</t>
  </si>
  <si>
    <t>il est beaucoup trop facile de s'ne procurer</t>
  </si>
  <si>
    <t>Le cannabis m'a parut accessible pour de nombreuses personnes que j'ai cotoyées dès le collège et jusqu'à l'université. Il y a je pense une consommation non négligeable par les mineurs et il semblerait que la france ait la plus grosse consommation annuelle en europe du cannabis (malgré des législation plus permissive dans d'autres pays). C'est perturbant de voir autant de "point de vente", et de consommateur s'en procurant facilement alors que la réponse répressive est censée être très forte. La consommation me semble réellement banalisé, avec un message publique que je vois souvent interprété comme "consomme si tu veux, mais ne te fais pas attraper". Enfin, je crois bien avoir lu que la tendance en france depuis une dizaine d'année est bien une augmentation de la consommation, malgré une répression plus forte.</t>
  </si>
  <si>
    <t>L’interdiction attire et crée des difficultés , légaliser c’est permettre d’encadrer</t>
  </si>
  <si>
    <t>Mesures trop restrictives, et consommation toujours autant développée.</t>
  </si>
  <si>
    <t>Aucune efficacité par la répression et en particulier sur le consommateur</t>
  </si>
  <si>
    <t>Les consommateurs souffrant de pb d'addiction liés  à des pbs psychologiques parfois graves  nécessiteraient une prise en charge thérapeutique,les gros dealers sont ceux à  poursuivre...quant à ceux pour qui le cannabis soigne un mal être  provisoire,  ( ils ont plutôt besoin de soutien )ou qui se destressent de cette façon   , sans être  addict, 
tout comme ils se serviraient un verre de vin ( autorisé  par la loi) , on peut pas mettre tout le monde dans la même catégorie .
Le système  actuel les classe tous dans la catégorie délinquant, alors que ce sont des profils bien différents...
.</t>
  </si>
  <si>
    <t>Non, le dispositif actuel de répression de la consommation de cannabis ne permet pas d'en limiter l'ampleur. Simple constatation vue que la France est le premier pays consommateur de cannabis en Europe, just derriere de le Danemark (qui lui autorise la consommation) , tout en ayant une  politiques des plus répressives a ce sujet. Conclusion, la politique actuelle de prohibition du cannabis as les effets qu'on lui connait, les "consommateurs" qui le souhaite mettrons toujours la main sur les produits qu'ils désirent, en alimentant le marché noir. C'est d'autant plus criant pour le cannabis, qui se trouve tout aussi facilement dans nos rues que l'alcool et la cigarette.</t>
  </si>
  <si>
    <t>L'interdiction et la pénalisation n'empêche pas la consommation. Elle est bien trop rependue et populaire pour cela (je retrouve le phénomène de l'époque de prohibition)</t>
  </si>
  <si>
    <t>Cela ne permet pas car tout se fait secrètement et il n’y a aucun contrôle dessus</t>
  </si>
  <si>
    <t>Non.
-Trop d'argent publique dépensé pour lutter sans résultat. 
-Aucune gestion de l'âge des consommateurs, la vente est actuellement accessible aux mineurs, avec la possibilité d'être confronté à d'autres drogue sur les points de deal. 
-Pas assez de campagne de prévention.
-Je pense que cela accentue les tensions entre une parti de la population et les représentants des forces de l'ordre.</t>
  </si>
  <si>
    <t>Prisons et tribunaux surchargés, mais trafics toujours plus amples et nombreux.</t>
  </si>
  <si>
    <t>illégal donc moins de communication sur la santé mais plus sur le côté illégal</t>
  </si>
  <si>
    <t>Nous sommes l'un des pays les plus consommateur en Europe. L'interdit incite encore plus les jeunes a le bravé et a devenir consommateur très jeune.
Une légalisation encadrée et les fonds actuels dédié a la répression redirigé vers la prévention apporterons de bien meilleurs résultats. Beaucoup de pays ont prit ce chemin.</t>
  </si>
  <si>
    <t>Non, on voit bien que la consommation des français est bien supérieur à la moyenne européenne alors que la répression est plus importante !</t>
  </si>
  <si>
    <t>Plus c’est interdit plus les jeunes veulent tester.</t>
  </si>
  <si>
    <t>Malgré une politique répressive mise en place, et non une politique préventive, les trafics sont très présents et mettent à mal certains territoires. De plus, certaines études révèlent que la France est un des pays où la consommation est la plus forte alors que cette politique est une des plus répressives. A noter également qu'il est reconnu que les français font partis des personnes qui consomment beaucoup d'anti-depresseurs. Le cannabis pourrait être une alternative.</t>
  </si>
  <si>
    <t>La répression n'est jamais une solution viable, cf. prohibition de l'alcool aux États-unis.</t>
  </si>
  <si>
    <t>Le cannabis ne mérite pas de répression, surtout quand on vend de l'alcool en abondance à côté</t>
  </si>
  <si>
    <t>Vos politiques de répression du cannabis ont été tenues en échec. Vous vous obstinez à réprouver plutôt qu’à écouter et étudier. Mais cette commission indique un changement de prise en compte. Tant mieux.</t>
  </si>
  <si>
    <t>Pourquoi faire de la répression plutôt qu’en faire une source de commerce...</t>
  </si>
  <si>
    <t>Des années à lutter contre cette plantes (aux divers usages) et donc de l'argent depensé pour un résultat à l'inverse de l'effet recherche... Politique de répression inefficace, alors que la légalisation pourrait, à priori, si cela est bien gérer, engendrer des rentrée d'argent (TVA) et appaiser les tensions qui font références a "l'herbe".</t>
  </si>
  <si>
    <t>La France premier consommateur européen malgré la répression</t>
  </si>
  <si>
    <t>La réponse est simple: nous avons un appareil répressif parmi les plus durs en Europe mais nous demeurons les premiers et plus jeunes consommateurs.</t>
  </si>
  <si>
    <t>Le dispositif actuel ne fait que favoriser le trafic illégal. La consommation n'est pas contrôlé ou fait de manière responsable puisque sans encadrement et sans réglementation. 
L'encadrement législatif actuel ne prend pas en compte l'évolution de notre société et ne fait que favoriser les truands irresponsables qui s'enrichissent sans se soucier d'encadrer les jeunes ou autres consommateurs.</t>
  </si>
  <si>
    <t>FR premier consommateur européen avec une des politiques Les plus répressives des 26</t>
  </si>
  <si>
    <t>La répression n'a jamais permit le contrôle au contraire d'une régulation encadrée par une distribution contrôlée</t>
  </si>
  <si>
    <t>Il peut être limitant car certaines personnes peuvent être réticentes à consommer des produits illégaux. Mais il ne l'est pas vraiment puisque si une personne veut vraiment elle peut se procurer du cannabis assez facilement.</t>
  </si>
  <si>
    <t>L'acces a cette substance se fera toujours de par ça facilite de production même a petite échelle, si l'on en veux on en trouve sans prendre trop de risques. Sur le même principe, plus on m'interdit, plus je vais vouloir m'en procurer. A l'inverse si cela m'est facilement disponible et plus contrôle, je reflechi a deux fois sur le produit que je souhaite acheter</t>
  </si>
  <si>
    <t>La prohibition n'a jamais eu d'effet significatif sur une nette diminution d'une quelconque consomation mais créée un marché parallèle non contrôlé.</t>
  </si>
  <si>
    <t>Il me semble que la jeunesse de France est celle qui consomme le plus de cannabis en Europe. En outre, j’entends régulièrement que des adultes ayant la trentaine, voire plus, fument occasionnellement. Je crois savoir que la législation pénale s’est pourtant adoucie pour des raisons compréhensibles (permettre aux policiers de se concentrer sur des affaires plus graves par exemple. Il ne fait donc pas s’attendre à ce que l’appareil judiciaire joue un rôle drastique dans le diminution de la consommation.</t>
  </si>
  <si>
    <t>Il est relativement facile de se procurer du Canabis. Je ne connais personne qui ai arrêté de fumer à cause du dispositif actuel de répression.</t>
  </si>
  <si>
    <t>Victimiser les consommateurs de drogue en général ne facilite pas la prévention, prévention nécessaire car le cannabis n'est pas anodin, en particulier pour les jeunes.</t>
  </si>
  <si>
    <t>Cest totalement contre productif de penaliser des consommateur avec une amende forfaitaire, ca creuse les inégalité + cest totalement contradictoire de legaliser le tabac mais pas le cannabis alors que le tabac cest 100 fois pire que le cannabis pour la santé</t>
  </si>
  <si>
    <t>Seul le marché illégale existe, les gens n’arrêtenteront pas de fumer à cause de la répression et se tournent donc vers ce marché. De surcroît l’argument qui est de dire que la consommation de cannabis n’est pas bonne pour la santé n’est pas valable quand alcool et tabac, qui sont des drogues DURES, sont en vente légalement.</t>
  </si>
  <si>
    <t>Ce n'est qu'une fausse bonne idée. Cela concentre les forces e l'ordre sur des problématiques dérisoire et ne limite en aucun cas les trafic mais au contraire pénalise le consommateur.</t>
  </si>
  <si>
    <t>Malgré des années de répression et de pénalisation de la consommation de cannabis, celui-ci n'a jamais été aussi facilement disponible et sa qualité demeure toujours inconnue pour de nombreux consommateurs.</t>
  </si>
  <si>
    <t>La politique concernant le cannabis n'est pas du tout dissuasif concernant sa consommation. Par conséquent, de nombreuse personne fument ou commencent à fumer du cannabis sans même prendre en compte le caractère illégal de cette action. Il n'y a tout simplement aucune répression des consommateur, donc aucune dissuasion.</t>
  </si>
  <si>
    <t>L'arsenal répressif mis en place en  1970 ne répond plus aux défis actuels et l'amende délictuelle mis en place ne pénalise que les usagers sans freiner le trafic. Le premier pays consommateur d'Europe ne peut pas fermer les yeux sur le sujet et penser béatement que le tout répressif est une solution. Les chiffres sont parlant.</t>
  </si>
  <si>
    <t>Le dispositif de répression ne fait que pénaliser les petits vendeurs et les utilisateurs. Les utilisateurs devraient etre accompagnés pour se débarasser de leur addiction. Souvent cette addiction vient d'un problème psychologique (dépression, anxiété sociale), et ce problème devrait etre traité, au lieu de juste pénaliser le symptome de ces problèmes (addiction)</t>
  </si>
  <si>
    <t>Il est très facile de se procurer du cannabis malgré l’interdiction de vente.</t>
  </si>
  <si>
    <t>je pense que ceux qui veulent trouver du cannabis sont actuellement capables de le faire.
La répression n´a probablement qu´un effet que sur une faible partie des consommateurs potentiels.</t>
  </si>
  <si>
    <t>Beaucoup de personnes , par peur des contrôles ou de la répression n’en consomme pas malgré leurs envies.</t>
  </si>
  <si>
    <t>Developpement d’infractions apportant une simple réponse judiciaire sans cohérence entraînant une défiance vis à vis de l’autorité policière et judiciaire. Une telle démarche empêche de mettre en place une politique sensée d’accompagnement et d’éducation à la drogue.</t>
  </si>
  <si>
    <t>Il suffit de regarder les résultats depuis fin 70</t>
  </si>
  <si>
    <t>C'est pas parce que c'est interdit, que les personnes ne consomme pas celui-ci.</t>
  </si>
  <si>
    <t>Tout ce qui est interdit donne envie d'être transgressé</t>
  </si>
  <si>
    <t>En réglementant on casse le commerce parallèle</t>
  </si>
  <si>
    <t>D'apres moi le principe de répression n'est jamais bon. Il vaut mieux informer et accompagner les citoyens. Surtout que l'on voit bien que dans certains pays où l'usage médical et même récréatif est légal il y a moins de consommateurs que dans un pays répressif comme le nôtre.</t>
  </si>
  <si>
    <t>Il le diabolisé en le rendant illégal et favorise donc la contrebande.</t>
  </si>
  <si>
    <t>Depuis la loi des années 70, on voit que cela ne mene à rien de concret. Nous sommes entourés de pays ayant "légalisé", il faut arreter de se voiler la face. Aux USA, par exemple dans les etats ayant légalisé, les retombees financieres se comptent en milliard de recettes pour l'état.</t>
  </si>
  <si>
    <t>Il n'est absolument pas efficace contre le trafic, et n'a aucun effet sur la consommation.</t>
  </si>
  <si>
    <t>Bah on voit bien que le répression anti cannabis est inutile, on est le pays le plus consommateur de cannabis en Europe et où la répression est la + forte... c’est illogique</t>
  </si>
  <si>
    <t>La répression n’empêche pas le trafic souterrain en particulier avec des sources très chargées en molécules actives.</t>
  </si>
  <si>
    <t>Il suffit de regarder les pays européens tels que les Pays-Bas ou le Portugal qui ont arrêté de pénaliser l'usage de ce type de plante et ont au contraire insisté sur l'éducation des usagers. Le taux de consommation dans ces pays se situent dans les plus bas d'Europe!</t>
  </si>
  <si>
    <t>Tout le monde fume, il est hyper simple de se procurer du cannabis, les amendes ne  sont pas dissuasives.</t>
  </si>
  <si>
    <t>non car je pense qu’une prévention importante allant avec une légalisation ou dépénalisation du cannabis marcherait beaucoup mieux</t>
  </si>
  <si>
    <t>Trop de répression tue la legalisation</t>
  </si>
  <si>
    <t>Les français fument déjà énormément le fait que cela soit illégal n’empêche personne de fumer.</t>
  </si>
  <si>
    <t>Il y a plus de consommateurs en France que dans certains pays où c'est légal</t>
  </si>
  <si>
    <t>Quel dispositif ?  C'est le jeu du chat et de la souris.</t>
  </si>
  <si>
    <t>la peur "du gendarme" limite la consommation de cannabis notamment chez les conducteurs de peur des contrôles routiers</t>
  </si>
  <si>
    <t>C’est maintenant ancré dans les moeurs</t>
  </si>
  <si>
    <t>C'est rentré dans les mœurs et les personnes ne se cache même plus pour consommer. C'est devenu normal.</t>
  </si>
  <si>
    <t>on voie bien que le fait de combatre le cannabis ne fait que rendre cette drogue plus dangereuses qui plus est cela crée des marchés illégaux et la dégradation du mode de vie de certains</t>
  </si>
  <si>
    <t>La consommation ne faisant qu'augmenter, la législation actuel n'est clairement pas adapté en 2021.</t>
  </si>
  <si>
    <t>Les marchés actuels où les consommateurs peuvent se fournir trouvent dans cesse des moyens de se renouveler, ce qui n'empêche donc pas les ventes au marché noir</t>
  </si>
  <si>
    <t>Les chiffres prouvent que l'état perds de l'argent en répression sans faire évoluer les chiffres de consommation.</t>
  </si>
  <si>
    <t>Cela ne sert à rien de pénaliser les consommateurs, au lieu de mettre un budget énorme pour punir l'usage de celui ci, il serai préférable de le mettre dans des campagnes préventives, clairement expliquer ses effets et la gravité de sa consommation à forte dose. Les consommateurs trouveront toujours un moyen de s'en procurer (internet, réseaux sociaux, point de ventes physique) cela ne sert strictement à rien de les pénaliser, les chiffres le montre nous sommes les plus gros consommateurs d'Europe et notre pays est celui qui est le plus sévère sur la loi concernant le cannabis. C'est sûrement une question d'argent, pour mettre des amendes aux petits consommateurs avec des doses ridicules sur eux, surtout que sa légalisation entraînerait une rentrée d'argent énorme, sans parler de tout les emplois notamment dans le milieu de l'agriculture. Il suffit de regarder le modèle adopté par le Canada ces dernieres année pour voir son efficacité et la grosse blague qu'est notre système juridique par rapport à cette substance. Je ne vais pas comparer ni débattre cette hypocrisie quand on voit comment l'état gère la vente de cigarettes et d'alcool qui sont des substances encore plus nocive pour notre santé, et pourtant on retrouve encore des affiches publicitaires gigantesques pour des bouteilles de vodka...</t>
  </si>
  <si>
    <t>Beaucoup trop de traffics et trafiquants , la police n'intervient plus tant les trafiquants sont dangereux. Le cannabis ne l'est pas autant que les trafiquants</t>
  </si>
  <si>
    <t>La répression n'est pas une solution, car quand un est emprisonné deux autres prennent sa place. Quand un chemin est coupé, un autre est mis en place. De plus, certains consommateurs de cannabis, s'ils ne trouvent rien, finissent par se tourner vers des drogues plus dangereuses.</t>
  </si>
  <si>
    <t>Les sanctions ne semble ne pas être appliquée, dotant plus qu’il ne s’agit que de sanction, il n’y a pas assez de prévention ni de solution efficace pour sortir de l’addiction. Bien souvent les dealers  ne sont pas arrêtés, ou du moins on ne les trouvent pas.</t>
  </si>
  <si>
    <t>Aujourd'hui, bien qu'intrerdit, le cannabis est facilement disponible. Aucun contrôle de qualité sur ce dernier, ce qui met en danger la santé des consommateur. La vente finance aussi les organisations criminelles voire terroristes. La diabolisation pousse certains jeunes à commencer à consommer alors qu'une légalisation encadrée rendrait le produit un danger connu de tous comme c'est le cas pour le tabac et l'alcool</t>
  </si>
  <si>
    <t>Le dispositif mis en place par la France me semble obsolete. Il est très simple de s en procurer. Il faut prendre exemple sur d autres pays usa canada Espagne pays bas</t>
  </si>
  <si>
    <t>Je ne pense pas que la répression du consommateur soit le bon moyen de faire évoluer les moeurs a ce sujet. 
Pour ma part, le cannabis est une drogue au même titre que la cigarette ou l’alcool, il faut donc utiliser les mêmes moyens, contrôle qualité de la marchandise, interdiction au mineur, campagne d informations, etc...</t>
  </si>
  <si>
    <t>Cela augmente juste l'activité des marchés parallèles.</t>
  </si>
  <si>
    <t>Je pense que c'est très simple de s'en procurer pour sa consommation personnelle, c'est une drogue très courante, les services de police ont d'autres priorités (à juste titre je pense) que d'aller chercher des simples consommateurs</t>
  </si>
  <si>
    <t>Les amendes qui touchent 5% des consommateurs n'ont aucun effet dissuasif.
Le problème c'est les dérivés du cannabis, le shit et les produits chimiques</t>
  </si>
  <si>
    <t>Il est extrêmement simple de se fournir, donc l'efficacité est quasi nulle. Il est toujours aussi simple de consommer.</t>
  </si>
  <si>
    <t>même avec la meilleure représsion du monde ,les consommateurs trouveront toujours le moyen de s'en procurer, car il s'agit de l'offre et de la demande. De plus, l'interdit est toujours plus intéressant et excitant que le légal pour beaucoup de gens, spécialement les jeunes.</t>
  </si>
  <si>
    <t>Malgré la législation actuelle concernant la possession, la consommation et la vente de cannabis, il est très facile d'en acheter/cultiver. La consommation est ainsi très répandue, du moins dans mon entourage et elle est complètement banalisée.</t>
  </si>
  <si>
    <t>Ne le permet et même l'encourage par son aspect restrictif. De plus la législation actuelle isole les personnes consommatrices</t>
  </si>
  <si>
    <t>On voit bien que la France qui semble n'avoir qu'un arsenal répressif et pas d'action préventive engendre la consommation la plus importante d'Europe. Le dispositif de répression actuel ne freine absolument pas la consommation mais l'oriente différemment notamment sur l'acte d'achats (Dark net, réseaux sociaux, connaissances, ...).
Par ailleurs, cet interdit est, je pense, un encouragement aux plus jeunes qui considèrent donc que c'est excitant et valorisa,t de braver la loi.</t>
  </si>
  <si>
    <t>la répression n'est pas la solution, elle infantilise les gens</t>
  </si>
  <si>
    <t>Cette répression ne fait qu'inciter les gens à en consommer illégalement.</t>
  </si>
  <si>
    <t>L’homme consomme du cannabis depuis des millénaire. La répression ne fait qu’accentuer le côté subversif de cette consommation qui n’est pas aussi lourde de conséquences en rapport de l’alcool.</t>
  </si>
  <si>
    <t>La répression n’empêchera pas la vente et l’usage des stupéfiants</t>
  </si>
  <si>
    <t>On a une législation très répressive qui n'endigue pas la consommation. Consommation qui d'ailleurs semble en augmentation perpétuelle.
Des exemples à l'étranger montre que les dépénalisation ou légalisation fonctionnent bien, ou en tout cas mieux que la répression.
La consommation commence de plus en plus jeune et concerne de plus en plus de monde.</t>
  </si>
  <si>
    <t>La France est le premier consommateur européen de Cannabis. Cela prouve bien que toutes les mesures adoptées par le gouvernement ne sont pas du tout adapates à la situation et ne  change rien</t>
  </si>
  <si>
    <t>Les français sont les plus gros consommateurs d'Europe</t>
  </si>
  <si>
    <t>Les statistiques sur la consommation montrent que le seul aspect répressif n'est pas le bon (ce qui est logique : toute pratique considérée comme transgressive est pour les adolescents ou jeunes adultes, un traceur de la "rébellion contre l'ordre établi" qu'il est de bon ton d'adopter)</t>
  </si>
  <si>
    <t>La France est le pays qui a le plus de répression en matière de canabis mais est aussi le pays où il y a le plus de personne qui consomment du canabis</t>
  </si>
  <si>
    <t>Rien ne marche la France est le pays où le nombre de consommateurs est la plus élevé en Europe</t>
  </si>
  <si>
    <t>Dans notre région Sud les trafics dans les villes moyennes : Pertuis, Cavaillon, Carpentras, Apt, Avignon, sans parler de Marseille sont en plein essor. Et les villages ruraux, pas seulement périurbains, sont touchés.</t>
  </si>
  <si>
    <t>Nous sommes le pays avec les lois les plus répressives et nous avons le plus fort taux de consommateur</t>
  </si>
  <si>
    <t>Je pense que la répression fixe une limite, avec laquelle les amateurs de "libertés" peuvent jouer, dans un cadre régulateur equilibré. Enlever la limite, c'est enlever le risque de jouer, qui ira s'incarner dans d'autres formes de recherche de défi.</t>
  </si>
  <si>
    <t>Les chiffres parlent d'eux même, le pays le.plus répressif compte le plus grand nombre de consommateurs.</t>
  </si>
  <si>
    <t>Le dispositif actuel me paraît assez archaïque et désuet face à la consommation.  Aucune politique de répression n’a jamais fonctionné sur le sujet.</t>
  </si>
  <si>
    <t>Les chiffres montrent que en tant qu'un des pays les plus répressifs en Europe sur la question du cannabis, nous somment néanmoins les plus gros consommateurs. De plus, les trafics illégaux alimentent cette demande avec toute sorte de produit de qualité douteuse.</t>
  </si>
  <si>
    <t>Non, car les chiffres prouvent que le marché souterrain du cannabis devient toujours plus important. Les clients sont toujours aussi nombreux. Et l'arsenal législatif ne condamne qu'une infime partie des consommateurs, ce qui leur donne l'impression qu'ils sont jugés pour l'exemple.</t>
  </si>
  <si>
    <t>Les enfants sont démarché très jeunes au collège,  malgré le fait d’habiter dans des villages, et malgré la présence des fdo .</t>
  </si>
  <si>
    <t>La répression renforce l'effet de rareté du produit, et le produit de la vente n'est pas taxé.</t>
  </si>
  <si>
    <t>La consommation de drogue n'est pas un problème d'offre mais de demande. 
Il faut aider les consommateurs a se soigner plutôt que de réprimer. 
D'autre part, le cannabis aujourd'hui vendu a des taux de thc extrêmement élevé alors que ce n'est pas cherchent les consommateurs. 
C'était la même chose pendant la prohibition aux Etats Unis. Il était impossible de trouver de la bière mais que des alcools forts.
Les consommateurs de cannabis souhaiteraient "boire une bière après le travail" mais a cause de l'illégalité du Cannabis ils n'ont que de l'absinthe.</t>
  </si>
  <si>
    <t>Il y aura toujours de la demande donc il y aura toujours un commerce, légal ou pas</t>
  </si>
  <si>
    <t>La consommation de cannabis à usage récréatif est ancrée dans les moeurs.
La demande est telle que la répression du consommateur ne peut empêcher de limiter l'ampleur de la consommation. 
L'offre est abondante et encore plus à l'ère des réseaux sociaux.
La consommation se fait principalement dans un cadre privé où la mise en œuvre de la répression reste marginale. 
Cette répression est par conséquent inefficiente, si elle à pour objectif la limitation de l'ampleur de la consommation chez les Francais.</t>
  </si>
  <si>
    <t>Selon les exemples de dépénalisation et de légalisation  de l'usage récréatif du cannabis qu'on peut observer dans d'autres pays d'Europe, la répression de cette substance et de ses dérivés n'est pas vraiment efficace en ce qui concerne la réduction de ses consommateurs.</t>
  </si>
  <si>
    <t>Le trafic est florissant et tous les collégiens, qu'ils en fument ou pas, sont en contact avec la cannabis.</t>
  </si>
  <si>
    <t>Des le collège île est facile de se procurer du cannabis.</t>
  </si>
  <si>
    <t>Il suffit d'interdire pour inciter.</t>
  </si>
  <si>
    <t>N'étant sorti que récemment d'un lycée de grande ville, je peux certifier que l'accès au canabis était pour mes camarades très aisés. Cet effet était le même pour toutes les classes d'âge suivantes. Il ne m'a pas semblé y avoir de difficultés à trouver du cannabis, les dealeurs étant très fréquents dans les rues.</t>
  </si>
  <si>
    <t>A l’échelle nationale, cela fait des années qu’on applique cette stratégie et son efficacité n’a jamais été prouvée par des chiffres. Je n’ai pas l’impression que les derniers durcissements de la loi n’aient eu les effets escomptés non plus.
De mon point de vue personnel, beaucoup de personnes de mon entourage fument sans s’inquiéter des dispositifs de répression.</t>
  </si>
  <si>
    <t>La politique française basée essentiellement sur la répression et l'interdiction a montré depuis des décennies son inefficacité totale. La consommation reste forte et le trafic continue à se développer.  A l'inverse beaucoup de pays ont tenté d'autres approches du problème en mettant au centre la santé et la sécurité de la population à la place de valeur morales. Beaucoup de résultats très encourageant ont été obtenus. Ce que nous avons réussi à faire pour la cigarette, faire baisser de façon spectaculaire le nombre de fumeur, alors ce doit être possible pour le cannabis. La cigarette n'a jamais été interdite ce sont d'autres leviers qui ont été utilisés.</t>
  </si>
  <si>
    <t>Car a par taxe les consommateurs on taxe jamais les trafiquants</t>
  </si>
  <si>
    <t>Seuls les petits dealers et consommateurs sont arrêtés de manière complètement aléatoire et dépendante des individus réalisant les contrôles (les policiers). Les femmes sont beaucoup moins contrôlées, les blancs de manière générale sont moins contrôlés. Le système de répression actuel ne suffit qu'à embêter et punir les consommateurs qui sont pourtant souvent très informés des dangers liés à cette consommation.</t>
  </si>
  <si>
    <t>La lutte contre les stupéfiants donne de très mauvais résultats. Ça ne fonctionne pas.</t>
  </si>
  <si>
    <t>Je pense que la personne qui veut fumer du cannabis sait très bien oùù en trouver dans les cités</t>
  </si>
  <si>
    <t>Je pense que ça empire le phénomène. Quand quelque chose est interdit, il devient plus attractif. Comme la prohibition.</t>
  </si>
  <si>
    <t>La répression n'est pas efficace, j'ai toujours connu celà et ça ne m'as jamais empêché la consommation.</t>
  </si>
  <si>
    <t>La répression pousse les jeunes à en consommer pour contourner les lois</t>
  </si>
  <si>
    <t>L'actuel dispositif ne sers qu'à faire du chiffre demandé aux fonctionnaires de police et arrondir les mois difficiles de nos policiers.
Et il faut regarder la réalité, jamais on ne stoppe un traffic en stoppant l'utilisateur final.</t>
  </si>
  <si>
    <t>Non, la preuve : pays très répressif, mais un des plus grand consommateur en Europe !
Là prévention serait plus efficace que la répression</t>
  </si>
  <si>
    <t>Pénaliser le client n est pas une solution. De plus une amende ne fera jamais disparaître le.trzffic..</t>
  </si>
  <si>
    <t>Il est très facile aujourd’hui de se procurer du cannabis, n’importe où. De plus, il n’y a aucun contrôle de prix, sur la qualité (cannabis coupe à d’autres drogues), et sur les personnes vendant le produit.</t>
  </si>
  <si>
    <t>Il s'agit d'un commerce parallèle, beaucoup de membres des forces de l'ordre vise les gros poissons et non les consommateurs qui sont au bout de la chaîne</t>
  </si>
  <si>
    <t>La répression de la consommation n'amène aucun bénéfice pour notre société</t>
  </si>
  <si>
    <t>La prohibition américaine de l'alcool empêchait-elle la consommation d'alcool ?</t>
  </si>
  <si>
    <t>La répression et la lutte contre les drogues n'ont jamais endigué l'augmentation des volumes d'imports ni la consommation en général. C'est pourquoi au lieu de lutter contre les drogues de façon générale, chaque problème devrait se vois attribuer un organe qui tenterait d'étudier, expliquer et surtout empêcher la consommation de drogues dures.
Le cannabis n'est pas une drogue dure. Par contre ses dérivés peuvent le devenir. A l'état naturel, sans ajouter de produits chimiques, le cannabis est pur (si on peut abuser de ce mot).  Mais sa transformation par la suite pour augmenter le rendement, la "coupe", peut le rendre très nocif et dénaturer complètement l'effet recherché par le consommateur. Le cannabis naturel devrait être légalisé, mais sa transformation en "shit" dont on ne connait jamais la composition, devrait être interdite.
Hélas pour combattre une drogue parfois on en prend une autre. Des comprimés sont parfois conseillés pour venir à bout d'une addiction. Mais chacun sait que l'effet etant mental, la solution l'est tout autant.</t>
  </si>
  <si>
    <t>Les plus grands dangers liés aux drogues sont en fait du fait de la repression qui entraine la clandestinité des circuits d'approvisionnement et donne un terreau parfait pour les mafias qui veulent s'en emparer. De plus, les consommateurs étant dans l'illégalité, ils ne sont pas ou peu aidé, car ils doivent se cacher pour preserver leur liberté.</t>
  </si>
  <si>
    <t>La repression cree une economie parallèle et souterraine  bien plus dangereuse qui ne permet pas de contrôler flux et usages.</t>
  </si>
  <si>
    <t>Cela arrêtera les trafics répète</t>
  </si>
  <si>
    <t>Clairement pas, le cannabis est trouvable partout.</t>
  </si>
  <si>
    <t>Les faits parlent d'eux même: les Francais sont les premiers consommateurs de cannabis d'Europe avec une des politiques les plus repressives. 
Ce concept tres repressif entraine selon moi 2 biais principaux:
- le principe de braver linterdit est un argument de mode assez fort pour les adolescents, quand on commence a fumer
-l'impossibilite de controler les consommateurs et les éventuelles addictions fortes parmis ceux ci.</t>
  </si>
  <si>
    <t>La repression n as jamais influé sur la consommation.</t>
  </si>
  <si>
    <t>Devrait être légal en particulier pour les personnes malades qui ont besoin de cannabis thérapeutique</t>
  </si>
  <si>
    <t>La répression n’est pas la solution , il faut certe accompagner les consomateurs , mais pas sous forme d’amande ou de peine de prison on ce ne sont pas des criminel mais des malades .</t>
  </si>
  <si>
    <t>La France a un des dispositifs les plus répressifs d'europe et la consommation de cannabis est pourtant parmi les plus élevée du continent.
La police fait probablement consciencieusement son travail, mais ses moyens sont limités devant une tâche si importante</t>
  </si>
  <si>
    <t>Les amendes ne sont pas assez élevées</t>
  </si>
  <si>
    <t>Non je pense qu il s attaque en grande majorité au consommateurs ( par facilité avouons le ^^) pour un effet casi nul sur la consommation en générale car les motivation sont plus morales (marginalisé les consommateurs en considérant que leur consommation n'est pas compatible avec la bonne marche de la sociéter)que sanitaires (pourquoi si peu d orientation vers des service de soint suite à une verbalisation d un  consommateur ? )ce qui dans un état de droit me semble être un non-sens)</t>
  </si>
  <si>
    <t>Dans tous mes cercles, le cannabis est toujours quelque chose auquel on peut facilement accéder.</t>
  </si>
  <si>
    <t>Comme le démontre la France, qui est un des pays ou la répréssion du cannabis est la plus forte, le nombre de fumeur est le plus élevé d'Europe.</t>
  </si>
  <si>
    <t>Aucune pédagogie n'est mis en place. Seulement de la répression pour les vendeurs et les consommateurs.</t>
  </si>
  <si>
    <t>Le cannabis parait plus facilement accessible qu'une consultation médicale</t>
  </si>
  <si>
    <t>Une contravention, c'est un permis de consommer pour les riches. Une façon déguisée de taxer le produit.</t>
  </si>
  <si>
    <t>Qui veut du cannabis en trouve.</t>
  </si>
  <si>
    <t>Et en plus ce dispositif coûte cher en moyen humain (police etc.).</t>
  </si>
  <si>
    <t>L'interdit attiré les gens. Et pousse à l'excès</t>
  </si>
  <si>
    <t>Il favorise un marché noir plus qu’une réelle économie autour du produit</t>
  </si>
  <si>
    <t>La prohibition augmente l'attractivité du produit et  limite l'accès aux soins pour les personnes en addiction. De plus, la répression favorise le financement de réseaux criminels qui s'étendent à d'autres domaines.</t>
  </si>
  <si>
    <t>Nous sommes un des pays européens avec le disposition le plus répressif, pourtant nous sommes également le pays où l'on consomme le plus de cannabis...</t>
  </si>
  <si>
    <t>Pour la jeunesse comprise entre 15 et 20 ans, le goût de l'interdit incite a consommer du cannabis. De 20 a 30 ans, on consomme par esprit de rébellion. Et ensuite, par habitude.</t>
  </si>
  <si>
    <t>Nous sommes les plus gros consommateurs d’Europe alors que nous avons les lois les plus strictes à ce sujet. Ça a toujours été une incompréhension pour moi au vue du nombres de français qui souhaiteraient réellement un changement radical de notre environnement avec votre guerre contre le cannabis. Vous considéré cela comme une drogue dure alors que l’OMS la qualifié de douce..</t>
  </si>
  <si>
    <t>Laxisme des politiques et des forces de l'ordre, pas de contrôle, pas de verbalisation</t>
  </si>
  <si>
    <t>Interdire l'usage du cannabis ne fera pas baisser la consommation des usagers</t>
  </si>
  <si>
    <t>la consommation de cannabis explose dans notre pays avec des conséquences sociales terribles.</t>
  </si>
  <si>
    <t>La consommation de passe dans un cadre privée personn en voie faire</t>
  </si>
  <si>
    <t>Peu importe le prix et les risques encourus , le consommation est présente et restera présente. Alors autant que l État s'en charge, ce qui en plus rapportera beaucoup beaucoup d argent à celui ci.</t>
  </si>
  <si>
    <t>La politique actuelle n'est pas persuasive et sa répressivité est tout à fait stérile.</t>
  </si>
  <si>
    <t>Je prends exemple pour Toulouse mais nous savons très bien où cela se vend et les forces de l'ordre aussi mais j'ai l'impression que les forces de l'ordre sont impuissantes.</t>
  </si>
  <si>
    <t>Je pense que ça donne du pouvoir dans les cités et que les gens fume comme les gens boivent en 2020</t>
  </si>
  <si>
    <t>le système ne fait plus de sens... n'existe plus qu'une forme sans fond</t>
  </si>
  <si>
    <t>Ça ne fais que l'augmenter, plus vous mettez de règles à un adulte, plus il veut les franchir.</t>
  </si>
  <si>
    <t>Les consommateurs se cachent et son difficilement traçables, sans pour autant qu’ils diminuent leur consommation. 
Il est très simple de trouver du cannabis, on peut même en commander sur internet, le dispositif de répression ne fait pas baisser la consommation.</t>
  </si>
  <si>
    <t>Interdire permet juste de développer le marché noir sans réel suivi des produits</t>
  </si>
  <si>
    <t>La France est le plus gros consommateur de cannabis on en trouve partout si on cherche un minimum même a la campagne et même en prison..... Il se sagit pas de savoir si la légalisation va augmenter le nombre de consommateur car franchement je pense que non beaucoup de personne voudront surement tester mais le nombre de consommateur régulier restera le même, et soyons honnête même si il y a une légalisation et une vente légal il y aura toujours du marché noire notamment pour des doses plus fortes en THC mais la légalisation  peut apporter beaucoup de chose positive : création d'emploi, si une taxe est créer sur les produit a base de THC alors l’état recevra plus d'argent....</t>
  </si>
  <si>
    <t>Rien est adapté puisque un consommateur ayant fumé la veille n'étant plus sous l'effet du cannabis peut être suspendu de son permis ce qui est aberrant comparer à l'alcool</t>
  </si>
  <si>
    <t>Pas difficile de s'en procurer, risque limité,</t>
  </si>
  <si>
    <t>Mon corps (asthme) et mes convictions (conscience et maîtrise de soi) m'interdisent ce genre de consommation, je ne me suis don pas senti concerné par toute mesure de répréhension. Et ne fréquentant pas d'individus qui consomment, j'ignore si les mesure de répression tendent à réduire ou augmenter la consommation. Dans mon milieu, je dirais que les mesure de répression s'appliquent probablement à des dimensions de la vie d'un individu qui ne sont pas en lien avec celles qui sont source de sa consommation. Les arguments d'autorité de type lutte contre la criminalité ou en faveur de la santé, luttent difficilement contre le sentiment d'appartenance et de cohésion sociale autour de ce sujet, ou ne proposent d'alternative à la décharge du stress qui peut-être accumulé par certaines personnes.
En clair, bien que je ne soit pas directement concerné, j'ai l'impression que de dire : "c'est la loi et c'est meilleur pour votre santé de ne pas consommer", ne répond pas à la question : "Je me sens seul, je suis stressé et j'ai du mal à affronter certaines choses dans ma vie, comment faire pour aller mieux ?".</t>
  </si>
  <si>
    <t>La politique actuelle ne permet pas la mise en place d'une véritable démarche de reduction des risques qui, elle permettrait probalement de diminuer l'ampleur de la consommation , en passant par une réelle information</t>
  </si>
  <si>
    <t>Je pense que le dispositif actuel contribue au développement d’une économie parallèle, génératrice de violences, là où elle pourrait être créatrice d’emplois et bénéfique à notre économie et à notre souveraineté nationale</t>
  </si>
  <si>
    <t>Le nouveau dispositif ne punit que les consommateurs. Dispositif qui protège par ricochet les grands trafiquants..</t>
  </si>
  <si>
    <t>En matière de drogue, le laxisme de la police et de la justice combinés est évident : ils ne font rien.
L'État ne doit pas promouvoir la consommation de drogues. Il doit faire tout pour que les citoyens soient lucides et en bonne santé. Il doit responsabiliser les citoyens et les dissuader de plonger dans des addictions néfastes. 
Il serait absolument abominable que l'État favorise l'abrutissement de ses citoyens par pur laxisme ou idéologie prônant la suppression de tous les interdits.</t>
  </si>
  <si>
    <t>40 ans de "guerre contre la drogue", depuis Nixon, qui avait plus en tête sa réélection que la santé de ses concitoyens ont prouvé que cette politique est un échec, que ce soit en France aux USA ou ailleurs.</t>
  </si>
  <si>
    <t>Il ne résout pas réellement le problème, qui d’ailleurs devrait être considérer comme’un problème de santé et mettre en œuvre un accès réglementer avec de la prévention</t>
  </si>
  <si>
    <t>Si la légalisation est pareille que en holande ou californie nous ne verrons plus des jeunes de 14, 15 ou 16 ans dealer dans la rue. 
Les coffee shop l’imiterons l’accès au mineur, tiendra à l’écart les mauvais produit, et fera beaucoup d’argent pour l’état et non pour le marcher noir</t>
  </si>
  <si>
    <t>L'interdiction incite les jeunes a tester</t>
  </si>
  <si>
    <t>Ça l'accentue car les jeunes aiment faire les "rebelles/anarchistes" et pour cela, boire fumer avant la majorité en l’occurrence en fait partie. Puis s'en viens les habitudes quotidiennes hebdomadaires. Ce n'est qu'une des raisons. Avoir un état qui réprimande au lieu de déconseillé créer la rébellion elle-même, je pense.</t>
  </si>
  <si>
    <t>La répression n’a aucun impact sur la consommation (les français sont de gros consommateurs) et l’argent généré profite à des organisations non contrôlées (criminalité ? Armes ? Attentat ?)</t>
  </si>
  <si>
    <t>La répression est selon moi un moyen de créer un trafic parallèle et contribue à la désinformation</t>
  </si>
  <si>
    <t>Le cannabis est devenu si banal que les jeunes n'ont même plus l'impression de braver un interdit. L'interdiction ne supprime pas le trafic et la consommation. Par contre elle engendre des nuisances bien supérieures à la drogue elle-même. C'est d'ailleurs valable pour toutes les autres drogues, douces ou dures. Voir l'exemple de décriminalisation réussie du Portugal.</t>
  </si>
  <si>
    <t>Il n'y a qu'à voir les chiffres. La France n'a jamais autant fumé.</t>
  </si>
  <si>
    <t>Je pense que la politique actuelle de répression ne permet pas d'endiguer la consommation au vu du nombre de français fumeurs de cannabis. Une consommation encadrée par l'état serait bien plus bénéfique pour les consommateurs qui en sauraient plus sur la qualité et la provenance du produit. De plus, il est connu que les produits interdits donnent au contraire envie d'être testés. C'est pourquoi "dé-diaboliser" le cannabis permettrait de rendre cette plante moins attractive et moins subversive pour beaucoup de jeunes et par conséquent diminuer la consommation chez cette population.</t>
  </si>
  <si>
    <t>C'est une drogue extrêmement facile à produire. Si bien que même avec des opérations coups de poings et des condamnations, la place est reprise immédiatement. De plus c'est une drogue qui est très répandu et produite depuis des siècles. Réputé moins dangereuse que les drogues dures elle n'est pas prête de disparaitre.</t>
  </si>
  <si>
    <t>Je pense que pénaliser ne marche plus est crée un marcher alternatif d’argent non contrôler par l’état aucune taxe aucun impôt sur le revenu de se marcher la légalisation permettrait d’éviter déjà l’es trafic illégaux et de pouvoir aussi nous enrichir ce que nous avons Besoin en cette periode</t>
  </si>
  <si>
    <t>Non inutile , un fumeur continuera toujours à fumer ( si c’est légal ou non ). Et le système de répression ne permet pas plus qu’autre chose de dissuader les non fumeurs de commencer.
De plus, cela empêche une prévention correcte et implique une qualité variable des produits utilisé par le consommateur.</t>
  </si>
  <si>
    <t>Les personne qui fume du cnanbis arrivent quand même à en trouver</t>
  </si>
  <si>
    <t>Il faut légaliser pour assurer une consommation maîtrisé et contrôlé, autant pour les chiffres que pour la qualité des produits.</t>
  </si>
  <si>
    <t>Les politiques publiques actuelles ne permettent pas dans leur réponse judiciaire de limiter drastique ment le commerce et la consommation de drogues.</t>
  </si>
  <si>
    <t>Il est facile de s'en procurer et difficilement regulable aux frontières des pays qui ont déjà légalisé</t>
  </si>
  <si>
    <t>En Europe, la France fait partie des pays les plus répressifs et pourtant c'est ce même pays où la consommation est la plus importante (chez les plus jeunes)</t>
  </si>
  <si>
    <t>La France est l'un des plus gros consommateur de cannabis en Europe et un des plus répressif. La répression ne fonctionne clairement pas.</t>
  </si>
  <si>
    <t>La prohibition ne permet jamais de comprendre, limiter, prévenir une consommation sociale spécifique. Nous avons cinquante ans de recul par rapport à la loi de 1970. La prohibition n'a ni montré une baisse de la consommation abusive, ni du trafic illicite. Elle est à la fois mauvaise en ce qui concerne la sécurité publique, la santé publique et l'éducation d'une société responsable à la fois avec soi-même et les autres.</t>
  </si>
  <si>
    <t>On est le plus gros consommateur de cannabis d'Europe. Preuve que cette répression ne rîme à rien.</t>
  </si>
  <si>
    <t>Je ne consomme pas de canabis mais je trouve la répression débile. Elle tend encore plus la relation entre la police, et est hypocrite en comparaison à l'alcool.</t>
  </si>
  <si>
    <t>Je pense que les chiffres de la consommation sont assez parlants...</t>
  </si>
  <si>
    <t>Si l on veut réellement lutter contre le trafic il apparaît urgent d engager des douaniers, qui travaillent aux frontières.</t>
  </si>
  <si>
    <t>Malgré la répression importante : beaucoup de trafic subsiste dont l'existence de "fours" dans la région parisienne où l'on peut se procurer de la drogue a n'importe quelle heure sans rien craindre.</t>
  </si>
  <si>
    <t>La consommation n'a cessé d'augmenter depuis des décennies quelque soit le dispositif de répression. 
Il n'y a pas de société sans drogue ! Il y aura toujours des moyens de se procurer du cannabis illégalement.
Dans les pays ou le cannabis récréatif est autorisé, il n'y a pas de flambé de la consommation.
Je ne vois pas de lien entre répression et consommation.</t>
  </si>
  <si>
    <t>Je n'ai jamais rencontré la moindre difficulté à trouver un fournisseur. Mes relations non plus.</t>
  </si>
  <si>
    <t>La législation en vigueur à l'heure actuelle en France est totalement hypocrite. IL y a une légalisation de FAIT depuis longtemps et nous sommes encore une fois à la traine par rapport à nos voisins. 
A QUI profite le crime ?</t>
  </si>
  <si>
    <t>Au lieu de sensibiliser, on fait de la répression. Ca ne sert à rien. On est un des pays les plus consommateurs au monde.</t>
  </si>
  <si>
    <t>Je ne connais pas le dispositif actuel. Cette question est orientée car elle sous-entend qu'il faut en limiter l'ampleur.</t>
  </si>
  <si>
    <t>Ventes de feuilles à rouler, cartons, grinders... dans les tabacs</t>
  </si>
  <si>
    <t>on peut s'en procurer partout et facilement</t>
  </si>
  <si>
    <t>Trop de répression tue l’éducation</t>
  </si>
  <si>
    <t>Ds les cites trafics et produits non contrôlés</t>
  </si>
  <si>
    <t>L’interdît pousse à la consommation, surtout chez les jeunes</t>
  </si>
  <si>
    <t>La répression favorise le marché noir, qui est pas nature incontrôlable.</t>
  </si>
  <si>
    <t>C'est complètement anodin aujourd'hui.</t>
  </si>
  <si>
    <t>Partout dans le monde la répression contre les drogue sont un échec malgré les sommes faramineuses investies.</t>
  </si>
  <si>
    <t>La répression n'empêche pas la consommation, favorise et entretient le trafic et expose les consommateurs à des risques sanitaires, la composition des produits étant incontrôlables.  Cela empêche toute politique sanitaire et sociale de réduction des risques.</t>
  </si>
  <si>
    <t>Je trouve absurde de réprimer la consommation de cannabis alors que la France est un des pays européen le plus consommateurs. C'est un déni complet qui est, a mon avis, peu intelligent. De plus, comme peut le démontrer de nombreuses études et expériences personnelles, lorsque l'on interdit quelque chose à quelqu'un cela lui donne encore plus envie de le faire.</t>
  </si>
  <si>
    <t>Je suis convaincu que la rdr (réduction des risques) et l'accompagnement serait plus bénéfique si on voulait réduire le nombre de consommateurs.</t>
  </si>
  <si>
    <t>Un consommateur consommera quoi qu'il arrive. Il suffit de voir la repression pour la drogue dur</t>
  </si>
  <si>
    <t>Non, car les gens ne comprennent pas pourquoi ils sont condamnés, ils ne savent pas pourquoi c'est interdit car les motifs de cette interdiction sont de plus en plus flous pour la population.</t>
  </si>
  <si>
    <t>Les personnes qui voudront consommer le feront. Qu'importe l'ampleur de la répression. La seul chose que la répression réussi et de détourner l'attention de la police envers les consommateurs, et pas les vendeurs.</t>
  </si>
  <si>
    <t>Augmentation des trafics
Pas d'encadrement du marché
Marginalisation</t>
  </si>
  <si>
    <t>Le cannabis est toujours autant consommé peu importe les mesures prises par le gouvernement ces dernières années pour en limiter la consommation</t>
  </si>
  <si>
    <t>Pénaliser  et réprimander ne fait que camoufler les problèmes. Éduquer,  expliquer fait changer les choses</t>
  </si>
  <si>
    <t>Elle permet au contraire de la favoriser car elle n'est pas encadrer mais totalement condamnée, ce qui engendre des deviances dangereuses.</t>
  </si>
  <si>
    <t>Je vous renvoie aux statistiques nationales.</t>
  </si>
  <si>
    <t>Plus c'est interdit....mieux c'est....en général</t>
  </si>
  <si>
    <t>Limiter le marché noir , pour profitez des nombreuses retombées économiques  du marché et ainsi accroître      Le nombre d’emplois , les taxes et divers impôts</t>
  </si>
  <si>
    <t>En ouvrant la fenêtre, je sens les effluves de ceux qui fument du cannabis. Quand plus personne ne se cache pour fumer du cannabis. Il faut avouer que c’est un échec.</t>
  </si>
  <si>
    <t>Les interdits n'ont jamais empêché la consommation, il suffit de regarder les chiffres.</t>
  </si>
  <si>
    <t>Il y en a un peu partout, ill existe une économie liée  à cette vente.</t>
  </si>
  <si>
    <t>Aucun impact, il est plus simple de se faire livrer du cannabis ou autre que de commander une pizza</t>
  </si>
  <si>
    <t>Il faut surtout limiter le trafic et tout ce que ca implique</t>
  </si>
  <si>
    <t>Non car à mon sens, ça n'empêchera pas les consommateurs de cannabis d'en acheter ou d'en produire eux même.
De plus, le cannabis rentre de plus en plus dans les meurs des gens et arrivent à faire la différence avec des drogues beaucoup plus dure</t>
  </si>
  <si>
    <t>un marché clandestin continue de prospérer</t>
  </si>
  <si>
    <t>L'appât du gain en poussera toujours à dealer pour de l'argent facile.  Légaliser et permettre la vente de cannabis en magasin empêcherait les dealer de vendre du cannabis ils seraient alors forcé de vendre d'autres drogues qui sont moins consommées de manière générale.</t>
  </si>
  <si>
    <t>Cela fait plusieurs année que je fume, j’ai pu constaté que la répression faite par la police n’a en aucun cas permis de réduire la consommation globale de notre pays.</t>
  </si>
  <si>
    <t>Il n'y a jamais eu autant de consommation de cannabis en France. Le dispositif actuel (et précédent) est de toute évidence un échec.</t>
  </si>
  <si>
    <t>Ça à jamais rien donné ouvrez les yeux des milliards dépensés pour foutre des mecs qui vendent 6 barrettes en prison ça vaut pas le coup</t>
  </si>
  <si>
    <t>Une légalisation ou une dépénalisation permettrai sans doute de mieux contrôler le Traffic sur le territoire.</t>
  </si>
  <si>
    <t>Absolument pas, il ne faut pas dire aux jeunes : ne touché pas au cannabis, mais plutôt : avec modération... interdire incite parfois à la consommation</t>
  </si>
  <si>
    <t>C’est inutile de faire tout ce cirque car de toute façon on es l’un des pays ou on fume le plus de cannabis et on es encore l’un des seul qui soit aussi strict avec cela, alors qu’en sois il n’y a rien de mal, il faut évoluer et arrêter de rester dans sa zone de confort et essayer de nouvelles choses, cela évitera de remplir les prisons et les gardes a vues pour rien et cela évitera que la police racket les jeune pour un petit joint</t>
  </si>
  <si>
    <t>Réprimer n'est jamais la solution, il vaut mieux plus accompagner, faire de la préviention etc</t>
  </si>
  <si>
    <t>Le dispositif actuel de répression accentue le marché noir!</t>
  </si>
  <si>
    <t>50 de politique répressive, et la France est le plus gros consommateur de cannabis. Alors que d'autres pays légalisent pour mieux appréhender la production et mettre en place une vraie prévention, notre pays s'enferre dans une méthode qui ne fonctionne pas.</t>
  </si>
  <si>
    <t>Au contraire il profite aux dealers,  marginaliser n'est pas la solution. Il fait l'intégrer pour le contrer, contrôler le traffic</t>
  </si>
  <si>
    <t>On observe une consommation importante par rapport à nos voisins européens. Consommation notamment grande chez les plus jeunes via les marchés souterrains.</t>
  </si>
  <si>
    <t>Le cannabis tue combien de personne par an ? jusqu’à  aujourd’hui aucun décès dans le monde n’est lie au cannabis lui même. Combien de mort pour l’alcool cette drogue légale qui vient aussi d’une plante à la base  ? Mise à part mettre plus d’argent dans les poches des entreprises criminelle cette répression n’est qu’une supercherie. Concentrés  vous sur les drogues dites dur dont le cannabis ne fait certainement pas partis. Regarder les États Unis 17 états déjà des millions de taxes de revenue dont la France as besoins. Même avec cette répression depuis 15ans et la consommation est plus forte que jamais .</t>
  </si>
  <si>
    <t>Un joint de trop ne feras pas levé la main sur vos proche a l inverse de l l'alcool qui vous feras perdre toute lucidité et engendre des trobles du comportement</t>
  </si>
  <si>
    <t>Complètement inefficace, c'est même contre-productif puisque ça incite à la consommation</t>
  </si>
  <si>
    <t>Circulation déjà active sur le territoire</t>
  </si>
  <si>
    <t>La France fait partit des plus grosses consommatrices.</t>
  </si>
  <si>
    <t>On voit bien que c’est un échec total. Il faut pouvoir mettre en place un système qui régule le trafic</t>
  </si>
  <si>
    <t>On le voit bien que la repression n'a aucun effet.sur la consommation. et la vente de cannabis! La solution légaliser !</t>
  </si>
  <si>
    <t>La répression actuelle ne permet pas d'en limiter la consommation, elle pousse simplement à en consommer de manière qui n'est pas nécessairement saine, ni de pouvoir être pris en charge pour addiction..</t>
  </si>
  <si>
    <t>Beaucoup des pays qui sont moins répressifs sur la question de la consommation du cannabis ont également moins de consommateurs que la France (le Portugal par exemple). La répression ne semble pas fonctionner mais des politiques dites de prévention (sans culpabilisation du consommateur) sont, je pense, beaucoup plus efficaces.</t>
  </si>
  <si>
    <t>Plus c’est interdit plus ça donne envie aux gens d’en consommer. 
Les gens en consomment pour plusieurs raisons, à savoir récréative et thérapeutique 
Certaines personnes ont besoin de cette consommation pour leur bien être et devront donc s’en procurer de la manière dont ils le peuvent
Cela favorite en plus les trafics illégaux et une perte d’argent considérable pour l’état.</t>
  </si>
  <si>
    <t>La repression n'a pas fait baisser la consommation. Elle l'une des plus élevées d'Europe.</t>
  </si>
  <si>
    <t>Je penses que restreindre entraîne davantage l’envie. 
De plus, de ce que je sais, les vertus de cette plante sont pour le mieux de chacun et si cela était autorisé, il y aurait moins de violences, moins d’échec professionnel et beaucoup plus d’épanouissement.</t>
  </si>
  <si>
    <t>S'il n'y avait pas de "répression", il y aurait des vendeurs à tous les coins de rue... Il faudrait qu'il y ait PLUS de répression, avec sanctions pénales "fermes" et exécutées.</t>
  </si>
  <si>
    <t>Les chiffres : 6 millions de consommateurs occasionnels... La criminalisation des usagers n'a strictement aucun effet sur le nombre de consommateur. La seule politique publique qui vaille est celle mis en oeuvre  au Portugal c'est à dire la décriminalisation de  l'usage de toutes les drogues avec des commissions de suivi pour les usagers ayant des problèmes d'addictions sous l'égide du ministère de la santé et non de l'intérieur! Mais pour cela, il faudrait un certain courage dont nos politiques sont pour la plupart dépourvus...</t>
  </si>
  <si>
    <t>La politique publique actuelle est contre productive à tous les niveaux. L'offre en terme de consommation réussi, malgré les moyens colossaux misent en ouvre pour le stopper, à satisfaire la demande.</t>
  </si>
  <si>
    <t>C’est bien connue, la répression sur le cannabis n’a JAMAIS fonctionné et coûte des milliards aux Français. Il serait peux être temps d’essayer autre chose comme la dépénalisation ou la légalisation.</t>
  </si>
  <si>
    <t>Cette politique de répression et le fait que dans certains pays limitrophes le canabis soit dépénalisé ne fait qu'encourager la consommation</t>
  </si>
  <si>
    <t>Une communication sur les risques et l'addition qu'elle engendre serais à mon avis plus favorable car réprimé ne fait qu'accentuer le besoin.</t>
  </si>
  <si>
    <t>Tout dépend du point de comparaison. Comparé à une dépénalisation les études tendent à montrer que non, par rapport à une légalisation avec ouverture du marché à la concurrence, alors oui probablement dans une certaine mesure.</t>
  </si>
  <si>
    <t>Je pense que tant que le canabis ne sera pas monétiser par l'état des organisations criminelles vont s'en servir pour faire de l'argent, puis encadrer la consommation et la vente de canabis vaut mieux que de la laisser en libre service partout pour tous.</t>
  </si>
  <si>
    <t>La consommation n'est pas lié à la prohibition, mais au cout d'accès du produit et à l'image collective de son usage (notamment en termes de santé ex : le tabac) .   La repression actuelle n'a comme unique impact que de criminaliser les usagers et les vendeurs.</t>
  </si>
  <si>
    <t>Je pense que certe la France prendrai un risque juste je dit que sa n’arretera pas le trafic a pars si l’etat se renseigne sur les prix, font moin cher que les vendeur à la sauvette la France se referai</t>
  </si>
  <si>
    <t>n'a pas d'utilité puisque dans d'autres pays la consommation de cannabis est licite et cela n'engendre pas de phénomène d'incivibilité ou augmentation de la criminalité notable.</t>
  </si>
  <si>
    <t>Les personnes souhaitant consommer du cannabis trouveront toujours un moyen de le faire, plus il y aura de répressions plus les sources seront obscures, sans contrôle sur le produit, ses effets, son circuit de provenance etc. L’ampleur restera la même si les restrictions se durcissent. En revanche, comme pour tout, une bonne éducation, information et régulation sanitaire des produits permettra peut être pas de réduire l’ampleur mais au moins de rendre la consommation plus saine et moins dangereuse. Et en outre de rétablir un - grand - pan de l’économie... qui est actuellement bénéfique qu’aux réseaux de dealers.</t>
  </si>
  <si>
    <t>Les possibilités de trouver du cannabis sont nombreuses. Le caractère illégal de la consommation de cette substance n'a que peu de répercussion étant donné la tranche d'âge des plus gros consommateurs.</t>
  </si>
  <si>
    <t>Tant que le commerce ne sera pas légal, et qu’il y aura des consommateurs, il y aura des vendeurs.
L’exemple du Québec est criant : la légalisation du cannabis récréatif a rempli les caisses de l’Etat, et vidé celles des Hell’s Angels, mafia ayant le monopole sur le trafic de stupéfiants.</t>
  </si>
  <si>
    <t>Un encadrement vaut mieux qu'une interdiction.  Le premier permet de contrôler les usages et la nature des produits consommés alors que la seconde fait le lit des trafiquants et met en péril la santé publique.</t>
  </si>
  <si>
    <t>La répression entrant généralement de la défiance et un manque de connaissance, il me semble qu'il serait bien plus efficace de mener des politiques d'information et d'accompagnement que de répression. D'ailleurs, les études scientifiques le montrent largement.</t>
  </si>
  <si>
    <t>O peut trouver a fumer à chaque coin de rue</t>
  </si>
  <si>
    <t>Car réprimer ne suffit pas à arrêter. Une fumeur ne se sentira jamais coupable de l'être.</t>
  </si>
  <si>
    <t>Le seul résultat de l'interdiction est que l'état ne s'enrichit pas et la Police a du travail en plus, car malgré la'interdiction nous restons le 1er consommateur d'Europe</t>
  </si>
  <si>
    <t>C'est pas un avis c'est un fait il suffit de regarder les statistiques.</t>
  </si>
  <si>
    <t>Non, au contraire, avec le système de répression actuel nous avons une très mauvaise connaissance des produits que nous achetons, une politique d'accompagnement et de préventions serait bien plus efficace à mon sens</t>
  </si>
  <si>
    <t>La drogue circule assez aisément dans certains quartiers.</t>
  </si>
  <si>
    <t>La répression c'est inutile surtout que les personnes visées par cette répression ne sont pas blanches.</t>
  </si>
  <si>
    <t>L’utilisation récréative est rentrée dans les mœurs. 
Aujourd’hui on en est au même point que lors de la prohibition aux États Unis</t>
  </si>
  <si>
    <t>Cela ne permet en rien de limiter la consommation, tout le monde fume, qui n'a jamais fumé rien que pour essayer ? La plupart des personnes continue de fumer malgré les lois.</t>
  </si>
  <si>
    <t>La répression envers le consommateur ne sert à rien, embête plus les forces de l’ordre et les détaches d'autres mission surement plus importantes.
C'est un produit qui se vendra toujours en sous main, du fait est de sa facilité de production, il devrait être considéré au même titre que l'alcool, le tabac, nocif certes mais devrait être accepté et légiféré par rapport à un taux, comme l'alcool par exemple.</t>
  </si>
  <si>
    <t>Politique répressive, 0 accompagnement</t>
  </si>
  <si>
    <t>J'en ai toujours trouvé quand j'en voulais</t>
  </si>
  <si>
    <t>Oui, mais cela met les consommateurs dans l'illégalité, et permet/oblige le développement d'un réseau type mafieux.</t>
  </si>
  <si>
    <t>Le système répressif  actuel est contre productif et n'a aucun impact sur la consommation réelle de cannabis par les consommateurs et n’impacte seulement les personnes défavorisés. Un système focalisé sur l'éducation des risques et de la modération est bien plus efficace, aussi bien sur la nature de la consommation que la  réduction de la délinquance.</t>
  </si>
  <si>
    <t>La répression ne sert qu'à asseoir la mainmise des dealer et des réseaux illégaux, pompant d'autant plus d'argent dans l'économie souterraine.</t>
  </si>
  <si>
    <t>Je ne connais pas les chiffres exact. Mais je ne pense que la légalisation aurait - a long terme - un effet d'augmenter le nombre de consommateurs.</t>
  </si>
  <si>
    <t>La répression devrait disparaître au profit de la santé publique, libérer les consommateurs, proposer une médiation et une sécurité aux vendeurs, éviter de laisser seuls les personnes dans leurs consommations</t>
  </si>
  <si>
    <t>La politique actuelle de prohibition n'a aucun impact sur les usages et la consommation (augmentation et multiplication des différentes drogues de synthèse notamment)
Peu d'informations sur les usages et les risques : à l'instar des usages doux et durs pour chacune de drogues.
Cette politique ne permet pas d'assurer la qualité et la non nocivité des produits.</t>
  </si>
  <si>
    <t>Le canabis est disponible dans toutes les régions de france, dans toutes les campagnes, les villes... La réprésion est la, mais la consomation est toujours présentes dans tous les corps de métier, tous les statues sociales.</t>
  </si>
  <si>
    <t>Inadapté, ne vise pas les consommateurs</t>
  </si>
  <si>
    <t>La consommation a augmenté, les moyens de s'en procurer sont de plus en plus nombreux.</t>
  </si>
  <si>
    <t>Quand quelque chose est interdit, l'envi de l'obtenir est encore plus grande. Exemple de l'interdiction d'alcool aux États Unis.</t>
  </si>
  <si>
    <t>Pour moi c'est surtout une grosse dépense économique qui part dans la repression, pourtant le nombre de fumeur de cannabis n'est toujours pas en chute.
Peut être est il temps de revoir notre système de penser sur ce produit.</t>
  </si>
  <si>
    <t>Il reste aisé de se procurer du cannabis via des réseaux illégaux ms connus et existants.</t>
  </si>
  <si>
    <t>Il est évident que cela n'aura aucun effet significatif sur la consommation, donc aucun sur la répression</t>
  </si>
  <si>
    <t>Il faut s'attaquer aux points de deals qui se multiplient en france  et qui crée de l'insecurité</t>
  </si>
  <si>
    <t>La consommation en France étant factuellement l'une des plus importante en Europe, plus encore que dans les pays ayant légalisé ou dépénalisé l'usage, c'est un échec complet. Au contraire, le dispositif actuel favorise la consommation à un plus jeune âge, dès le collège, car il est impossible de faire de la prévention efficacement pour quelque chose dont l'usage est puni pénalement. Il y a un vrai effet d'attraction pour l'interdit que représente le cannabis.</t>
  </si>
  <si>
    <t>La consommation de cannabis récréatif est importante en France, dans tous les milieux, et ce malgré la réglementation pourtant restrictive. Il me semble que la dissuasion n’ait plus vraiment d’impact hormis une hausse des prix, tant le phénomène est conséquent.</t>
  </si>
  <si>
    <t>Conformément à la politique de répression de la consommation de cannabis, force est de constater que cette stratégie ne fonctionne pas, la France étant l'un des pays européens ayant le plus de consommateurs occasionnels et réguliers.</t>
  </si>
  <si>
    <t>Il faut arrêter de rester bloquer sur ce système de répression qui date de trop longtemps. Les moeurs sur le cannabis évoluent. Il faut ouvrir les yeux et prendre exemple sur tout les pays qui ont changé leur façon de voir le cannabis.</t>
  </si>
  <si>
    <t>Cela ne permet pas de diminuer l’ampleur, il incite encore plus à + !! C’est simple, interdisez à un enfant qqch et que va-t-il faire? Aller vers l’interdît et ça, ça marche pour tt le monde...!! On en parle de l’alcool ou des médicaments ? C’est 10 fois pire qu’un joint ...!!!</t>
  </si>
  <si>
    <t>La consommation de cannabis a augmenté et devient banal.</t>
  </si>
  <si>
    <t>IL y a toujours plus de fumeurs.
de plus mettre 1 dealer de cannabis en prison ne sert a rien il est remplacé directement. 
de plus il coute cher d'enfermer des gens en prison</t>
  </si>
  <si>
    <t>La consommation de cannabis a toujours été et sera toujours</t>
  </si>
  <si>
    <t>Je ne pense pas que le fait d'avoir des amendes puisse faire une différence sur la consommation des gens, tout comme l'augmentation du tabac.. Les gens sont plus prudents aujourd'hui, c'est tout</t>
  </si>
  <si>
    <t>La consommation  de canaris est trop intègre dans notre société pour n'utiliser que la répression 
Encore faut il bien savoir de quel cannabis on parle</t>
  </si>
  <si>
    <t>Je pense que les mesures prisent n'empêchent pas la consommation de cannabis</t>
  </si>
  <si>
    <t>Je pense qu'il y aura toujours des consommateurs. Il faut aller vers plus de pédagogie sur les effets de la consommation de cannabis plutôt que sur la répression.
Se sentir en insécurité dans le cadre où on peut avoir du cannabis sur soit n'est pas appréciable, à un effets négatif de relation entre l'usager et les membres de services de répressions. De plus, il me semble que c'est utiliser beaucoup d'énergie humaine et financière pour un élan de société qui tend vers une consommation banalisé du cannabis.</t>
  </si>
  <si>
    <t>La répression comme actuellement en place ne marche pas et coûte cher au contribuable.</t>
  </si>
  <si>
    <t>a renforcer sur les gentils consommateurs dit occasionnels qui sont aussi dealer et proselytiques
doblement des contraventions</t>
  </si>
  <si>
    <t>La répression du cannabis pousse d'un côté les consommateurs independant à alimenter le trafic de stupéfiants et d'un autre les jeunes à braver l'interdit</t>
  </si>
  <si>
    <t>Je pense que la pénalisation diminue la consommation chez les adultes mais pas chez les jeunes, or ce sont eux les plus vulnérables aux effets de la drogue.  
De plus la pénalisation profite au nacro-trafiquants alors que le cannabis pourrait rapporter à l'état au même titre que la vente d'alcool. 
La légalisation du cannabis pourrait permettre d'effectuer un contrôle sur les produits vendus qui sont, j'imagine, coupé avec des produits encore plus dangereux que le cannabis en lui même. 
Comme pour la prostitution je pense qu'il vaudrait mieux réglementer, et contrôler plutôt que de pénaliser.  Et je ne suis consommateur ni de l'un ni de l'autre.
Cependant il ne faut pas négliger l'attrait des jeune pour l'interdit, donc il faut que ça soit accompagné d'un programme de sensibilisation pour montrer les dangers de la drogue (y compris de alcool) pour éviter que certains ai envie de se tourner vers des drogues plus dure (mais je pense que ça ne concerne qu'une minorité de jeunes qui vont déjà mal et pour eux que le problème est ailleurs, ça dépasse le cadre de la dépénalisation : système scolaire, social, économique, etc)</t>
  </si>
  <si>
    <t>par la répression systématique, certains réseaux ne peuvent certainement pas se développer autant qu'ils le pourraient, par contre si l'on compare les moyens mis en oeuvre et la situation réelle, on peut considérer que le dispositif de répression est un échec.</t>
  </si>
  <si>
    <t>Il existe beaucoup trop de moyen d'en obtenir, par énormément de circuit différents 
La repression actuelle coûte chère, entretient les violences, rend la prévention difficile et peu crédible.
D'autant plus que les justifications de cette répression ne suffise pas vis à vis de l'alcool, du tabac, sucre et autres nombres substances dangereuses consommés en excès</t>
  </si>
  <si>
    <t>Non je pense que le système de répression actuel profite actuellement aux réseaux de trafics de drogues sans pour autant en limiter l’usage.</t>
  </si>
  <si>
    <t>La réactance et la contrebande permet de toucher les plus jeunes qui seraient mieux protéger par un achat en pharmacie.</t>
  </si>
  <si>
    <t>Trop de moyen pour très peu d'arrestation. Les clients, même arrêtépar les forces de l'ordre, n'arrêteront pas de fumer.
Beaucoup d'argent à investir dans la prévention plutôt que dans le répression</t>
  </si>
  <si>
    <t>Vous réprimez les vendeurs et le peu de consommateurs qui fument dans la rue
Cependant, dans mon milieu, aucune personne ne se fait contrôler alors que nous fumons tous</t>
  </si>
  <si>
    <t>Je pense que l'action actuelle contre la consommation de cannabis est caduque, il y a trop d'artistes qui en font l'apologie et le cannabis a trop été banalisé au fur et à mesure des générations</t>
  </si>
  <si>
    <t>Fixer un niveau plus élevé d'amende  ne réduit pas drastiquement la consommation de cannabis et complexifie uniquement son usage dans certaines zones sans le réduire dans les faits.</t>
  </si>
  <si>
    <t>Je pense que psychologiquement (et particulièrement chez les jeunes) le fait d'interdire la consommation de cannabis a produit l'inverse de l'effet escompté. Comme on dit, l'interdit attire.  Il suffit de voir le taux de consommation de cannabis dans les Etats qui l'ont légalisé. A mon avis il faut être capable en tant qu'Etat de faire confiance à la population et de la responsabiliser. Le rôle d'un Etat n'a jamais été de l'infantiliser.</t>
  </si>
  <si>
    <t>Le système de répression actuelle est défaillant. Les gens ne consomme pas moins si la répression est plus forte, nous en avons la preuve en comparant avec des pays ayant légalisé ou dépénalisé le cannabis. 
Le système actuelle est incompressible car inefficace mais pourtant maintenu.</t>
  </si>
  <si>
    <t>Il n y a pas a reprimer il faut accompager les consomateurs de drogue. La gestion actuelle fait penser a des jeunes que ce sont des criminels lorsqu ils se demonte les poumons et la tete, acompagnons les. Payer 200 euros d amende je trouve ca personellement injuste car cela devient un probleme uniquement pour les pauvre. La prévention est catastrophique. Et bien sur la gestion de l alcool incite bien trop a la consomation tout en proposant une offre excecrable, pas de bars, pas d alcool apres 20h.</t>
  </si>
  <si>
    <t>La répression a comme effet de limiter la prevention et limiter toute les recherches.
elle a aucun effet sur l'ampleur du cannabis en france depuis un moment.</t>
  </si>
  <si>
    <t>La répression de la consommation de cannabis en France est inefficace. Le commerce s’organise autour de cette répression et ne s’est sûrement jamais aussi bien porté. La répression doit laisser place à la seule prévention. Interdire la consommation de cannabis quand on connaît le nombre de consommateurs réguliers en France revient à se voiler la face sur un problème qui relève plus de la santé que de la criminalité.</t>
  </si>
  <si>
    <t>Tant qu'il n'est pas légalisé on ne peut pas le contrôler</t>
  </si>
  <si>
    <t>Il empêche aucunement les jeunes de consommer</t>
  </si>
  <si>
    <t>Non car on passe trop de temps à sanctionner bêtement au lieu d'en expliquer les effets néfastes</t>
  </si>
  <si>
    <t>La prohibition n'a jamais empêché la vente et consommation de drogue, au contraire au État une pendant la prohibition de l'alcool cela a fait baisser sont prix de plus dans c'est circonstance le marché est un marché noir qui lève encore plus de problème de contrôle de qualité sur les produit donc de santé public et créer aussi un manque a gagné dans l'économie national.</t>
  </si>
  <si>
    <t>Malgré la répression de la consommation du cannabis depuis des décennies, la France reste le 1er consommateur en Europe. La répression a eu pour effet l'augmentation de la population carcérale,  les violences dans les banlieus liées à la vente de ce stupéfiant, des produits de plus en plus coupés, une police inefficace face à la propagation de ce produit. De plus, le côté interdit du produit provoque chez les jeunes l'envie d'essayer.</t>
  </si>
  <si>
    <t>Les politiques en place depuis 50 ans n’ont pas empêché la consommation, le trafic et la criminalité qui y est liée d’augmenter contrairement à ce qui se produit dans les états qui ont dépénalisé.</t>
  </si>
  <si>
    <t>Tout les fumeurs ne fume pas pour le côté psycho actif mais pour les bien fait thérapeutique</t>
  </si>
  <si>
    <t>Il y aura toujours des acheteurs et des vendeurs quelle que soit la répression.  Les peines encourues peuvent briser l'avenir de certains</t>
  </si>
  <si>
    <t>Il n'y a qu'a voir les chiffres, selon un article du figaro, les jeunes français sont les plus gros consommateurs de cannabis d'Europe alors que dans certains pays la consommation est légale, et pourtant nous sommes le pays qui applique la plus grosse répression par rapport a la consommation de stupéfiants, c'est pour moi la preuve qu'elle est inefficace</t>
  </si>
  <si>
    <t>Mais il y a un marché « noir » qui pourrait être encadré...</t>
  </si>
  <si>
    <t>Avec campagnes de sensibilisation à l'image de l'alcool.</t>
  </si>
  <si>
    <t>Je pense que si une personne veut consommer du cannabis elle s'en procurera, d'une manière ou d'une autre. (Si la consommation était légale, la vente pourrait être plus encadrée comme avec les Coffee Shops des Pays-Bas.)</t>
  </si>
  <si>
    <t>Il repose sur une ancienne mentalité, une ancienne culture. Inefficace vis à vis des résultats enregistrés. On banalise aujourd’hui l’alcool. Le cannabis consomme de manière récréative n’est pas plus nocif.</t>
  </si>
  <si>
    <t>La France est a priori un des pays européens où est consommé le plus de cannabis par personne.</t>
  </si>
  <si>
    <t>La répression sans prise en charge des "contrevenants" ne sert à rien sinon à remplir des caisses étatiques !!!</t>
  </si>
  <si>
    <t>Je ne pense pas que la repression soit une solution bien au contraire cela amplifié le tragique dans les quartiers mais il faut faire la part des choses sachant qu'il y a des connaissances plus approfondie sur le cannabis et des résultats en thérapie qu il ne faut pas négliger il devrait y avoir une réglementation</t>
  </si>
  <si>
    <t>Le cannabis est aujourd'hui largement démocratisé. Les gens en fument dans ma rue, le business souterrain lié à sa consommation est présent partout. Il n'est ni réprimé ni encadré.</t>
  </si>
  <si>
    <t>Connaît-on des personnes ayant renoncé à consommer du cannabis par peur du "dispositif actuel de répression" ?
Non.
Parce qu'il  est jugé comme absurde, illégitime et en réalité non répressif.</t>
  </si>
  <si>
    <t>L'histoire des drogues à travers les décennies nous montre l'inefficacité de la répression, entrainant réseaux parallèles, corruption et autorité infantilisante.
De plus en plus de jeunes se tournent vers les drogues récréatives faute d'unité, de savoir vivre ensemble et de tolérance que le gouvernement devrait porter.</t>
  </si>
  <si>
    <t>Non adapté : la répression ne permet en rien de réduire la consommation. Il faut se centrer sur le dialogue et l'écoute. Les raisons de consommation sont différentes chez tous les consommateurs.</t>
  </si>
  <si>
    <t>Trop de répression et pas assez de prévention et de prise en charge des « malades ».</t>
  </si>
  <si>
    <t>Réprimander l’usage est contre productif en limitant l’accès (donc obligé de passer par marché noir ou par trafiquants), emprisonnant des consommateurs</t>
  </si>
  <si>
    <t>Le gouvernement s’entête à vouloir réprimander de plus en plus le cannabis pourtant LA CONSOMMATION NE CESSE D’AUGMENTER. Je pense donc (en me penchant sur la situation des autres pays ayant légalisé ou dépénalisé le cannabis) que la répression n’améliore aucunement la situation autour de cette substance et donc que la légalisation serait une option intéressante (sur le plan social sécuritaire et économique)</t>
  </si>
  <si>
    <t>La repression rempli les prisons et à aucun effet sur le traffic. Légaliser cassera le marché</t>
  </si>
  <si>
    <t>La consommation de cannabis correspond  à différents problèmes ou envies sociales qui ne sont pas sensibles aux politiques répressives. La répression ne permet pas de s'attaquer aux racines de cette consommation.  Un encadrement, un accompagnement serait plus opportun.</t>
  </si>
  <si>
    <t>Beaucoup trop de laxisme induisant une banalisation de la consommation de ce produit stupéfiant.</t>
  </si>
  <si>
    <t>Le dispositif actuel de répression de la consommation du Canabis est inexistant.</t>
  </si>
  <si>
    <t>Le tout répressif est une posture idéologique qui renforce les filières illicites et ne permet pas de prendre en charge les usagers</t>
  </si>
  <si>
    <t>Au vue des chiffres, 
18 millions d’expérimentateurs
1,5 million consomment régulièrement du cannabis
900 000 en consomment tous les jours
La répression ne semble pas limiter l'ampleur de la consommation.</t>
  </si>
  <si>
    <t>Il serait préférable d'alourdir les peines de prison pour les receleurs mais aussi pour les consommateurs.</t>
  </si>
  <si>
    <t>La France est un des pays les plus répressifs, et pourtant la consommation est une des plus forte.</t>
  </si>
  <si>
    <t>Le fait de rendre le cannabis illegal augmente la criminalité, de plus on est un des pays les plus consommateur avec une des repressions les plus fortes dessus</t>
  </si>
  <si>
    <t>Non, car tout ce qui est interdit attire ! Ça existe les jeunes personnes.</t>
  </si>
  <si>
    <t>Cette politique de repression n'a jamais fait ses preuves, tout le monde a un acces simple et efficace au cannabis.</t>
  </si>
  <si>
    <t>Le trafic illégal est de plus en plus en expansion</t>
  </si>
  <si>
    <t>La répression concerne majoritairement les consommateurs au vu des moyens déployé. Une gestion à la source serait plus efficace.</t>
  </si>
  <si>
    <t>La France est l'un des pays européen où l'usage et la possession de cannabis est le plus réprimé, et pourtant où sa consommation notamment chez les jeunes est la plus élevée.</t>
  </si>
  <si>
    <t>La répression n'est rien dissuasive, ni financièrement ni pénalement.</t>
  </si>
  <si>
    <t>Il favorise l'économie souterraine.</t>
  </si>
  <si>
    <t>Trop de traffic et c’est facile en s’en procurer</t>
  </si>
  <si>
    <t>Les gens en consomment quand même, et vu que ce n'est pas contrôlé par l'état, les consommateurs peuvent même être davantage mis en danger (sur la composition par exemple)</t>
  </si>
  <si>
    <t>La répression n'empêche pas l'addiction / l'accoutumance au cannabis. Prendre des risques juridiques est envisageable pour pouvoir consommer.</t>
  </si>
  <si>
    <t>Non, il est assez facile de se procurer du cannabis mais rien ne garantit sa qualité du fait que l'on n peut connaitre son origine et sa transformation</t>
  </si>
  <si>
    <t>Non la consommation est importante malgré les amendes.</t>
  </si>
  <si>
    <t>Le trafic reste le même , il est tout aussi constant qu’avant les mesures sont inutiles</t>
  </si>
  <si>
    <t>Un consommateur trouvera toujours à se procurer du produit.  La répression n'a aucun effet.</t>
  </si>
  <si>
    <t>Interdire un produit comme le cannabis n'est pas un bon moyen de limiter ce marché ou d'accompagner les consommateurs dans leur consommation. Ils s'agit plutôt d'une répression économique qui personnellement ne me dissuade en aucun cas de fumer, on se sent marginaliser alors que pour ma part j'aimerais être en accord avec ma patrie. Je ne me sens pas délinquant en fumant un joint, juste réprimé pour un sujet qui m'est personnel.</t>
  </si>
  <si>
    <t>Le tout-repressif a démontré ses limites et est un procédé classiste qui vise à punir les personnes les plus vulnérables, économiquement et juridiquement</t>
  </si>
  <si>
    <t>Le phénomène est aujourd'hui d'une ampleur telle que les forces de l'ordre ne peuvent pas luter efficacement contre ce trafic. Les points de vente sont réouvert dans la journée après plusieurs semaines d'enquête pour le faire fermer. D'un point de vue du consommateur, la répression ( amende ) semble alors encore plus injuste puisque le trafic n'a jamais l'air de désemplir.</t>
  </si>
  <si>
    <t>Plusieurs décennies de politiques  répressives n'ont pas fait diminuer la consommation</t>
  </si>
  <si>
    <t>Si les gens recherchent réellement du cannabis, ils en trouveront. De plus, certains pays voisins en vendent librement à tout adulte.</t>
  </si>
  <si>
    <t>La consommation régulière et occasionnelle concerne déjà plusieurs millions de Français. Cela prouve l’inefficacité actuelle du système de répression.  Il faudrait des sommes conséquentes pour réprimer de façon efficace la consommation, ce qui n'est pas, selon moi, la priorité de la société.</t>
  </si>
  <si>
    <t>Je n’en sais rien 
Je considère que c’est à chacun de se positionner pour ou contre l’usage</t>
  </si>
  <si>
    <t>Le côté interdiction et illégalité peut renforcer la volonté d'essayer dans le but de se donner un côté "Rebelle". De plus, cela force les personnes addictes à se cacher plutôt qu'a se faire aider</t>
  </si>
  <si>
    <t>Rien ne sert de réprimander mais de gérer ceci d'une manière plus approfondie</t>
  </si>
  <si>
    <t>Si les gens ont envie de fumer ils fument</t>
  </si>
  <si>
    <t>La répression n'est pas une bonne manière pour réduire la consommation, elle a même en effet contraire. Seul un accompagnement peux avoir des effets bénéfiques sur la réduction de la consommation.</t>
  </si>
  <si>
    <t>Cela va juste créer de la délinquance, délinquance qui aide a financer l'etat islamique comme vous l'avez précisé lors de la mise en place de l'amende aux consommateurs.</t>
  </si>
  <si>
    <t>Je pense  qu'il n'est pas assez efficace, mais parce qu'il manque de moyens, ou de volonté. En effet est il normal de voir des personnes dealer aux abords d'une antenne d'un commissariat, ou d'un collège et ce en toute impunité ?
Néanmoins la  répression ne peut être la seule solution, il faut aussi l'accompagner d'information et de prévention sur les risques du produit.</t>
  </si>
  <si>
    <t>La France est le plus grand consommateur de cannabis d'Europe. Empiriquement, la guerre contre la drogue n'a jamais porté ses fruits et n'a jamais pu diminuer la consommation, engendre insécurité et détérioration de la santé des consommateurs qui consomment alors des produits de mauvaise qualité du au caractère illicite et sous-terrain des trafics.</t>
  </si>
  <si>
    <t>Répression et criminalité vont de paire. 
Supprimer la répression, c’est supprimer cette économie parallèle, c’est créer des emplois, culture, transformation et vente, c’est faire des économies monstrueuses et concentrer les différentes administrations concernées, justice , police, pénitentiaire , armee,dans es tâches plus essentielles, c’est contrôler aussi qui fait quoi, c’est supprimer les traffics, etc etc ....</t>
  </si>
  <si>
    <t>Cela donne lieu à des trafics illicites dangereux. Mais il est difficile de dire si en cas de légalisation, cela permettrait d'en limiter l'ampleur.</t>
  </si>
  <si>
    <t>Non aucun n’interet, cela ne fonctionne pas !</t>
  </si>
  <si>
    <t>Quand on regarde l'ensemble de la population française beaucoup de personnes consomment du cannabis alors que ce dernier est interdit. Je ne pense donc pas que la politique actuel a un impact sur la consommation du cannabis notamment chez les jeunes.</t>
  </si>
  <si>
    <t>Les mesures répressives ne sont pas efficaces pour limiter les trafics de cannabis. Les chiffres de consommateurs sont en constante augmentation et nous avons affaire à une véritable économie parallèle qui apparaît comme impossible à éradiquer</t>
  </si>
  <si>
    <t>Nous somme sle premier pays consommateur d'europe...la prohibition n'a jamais rien apporté de positif</t>
  </si>
  <si>
    <t>On va dire qu'il est compliqué de vraiment s'occuper du problème quand les forces de l'ordre préfère s'occuper de petites quantités que de choses bien plus grave</t>
  </si>
  <si>
    <t>Le système de répression n'est pas efficace car le marché répond tout simplement aux souhaits des consommateurs : récréatif et creatif, lâcher prise sur des situations spécifiques (travail, événement divers), médical (alternatif à certains traitements chimiques avec effets secondaires entre autre). Fort enjeu économique (marché de grande ampleur potentiel).  Marché actuel non controlé avec risque de derive (produit mélangé avec substances nocives)</t>
  </si>
  <si>
    <t>L’amende forfaitaire de 200€ fait, certes, peur et peut décourager à fumer dans des lieux publics. Mais autrement, il suffit de ne consommer qu’en milieu privé et la répression n’a plus aucune efficacité. Pour ne citer que cet aspect de son inefficacité.</t>
  </si>
  <si>
    <t>Non car il y a beaucoup de consommateurs et quoi que la loi peut dire ou punir pour cette consommation il  arriveront toujours à consommer</t>
  </si>
  <si>
    <t>Celui qui cherche du cannabis en trouve facilement, mais dans des conditions illégales qui engendrent un traffic et des conséquences désastreuses</t>
  </si>
  <si>
    <t>Quoi qu’il arrive il faut légaliser le cannabis et le chanvre, beaucoup d’exemples montrent leurs utilités pour l’Homme avec un grand H. Certain ni connasse rien mais la réalité c’est que le chanvre industriel connaît de multiples utilisations, telles les tissus, la construction, les cosmétiques, l'isolation phonique et thermique, la fabrication d'huiles, de cordages, de litières, l'utilisation sous forme de combustibles, en papeterie, pour l'alimentation humaine, l'alimentation animale, comme biocarburants, pour des usages médicamenteux, pour un usage récréatif ou comme matériaux composites en association avec des matières plastiques. La filière chanvre trouve un regain d'intérêt avec l'augmentation du prix du pétrole et la prise de conscience environnementale. Les pays européens et les collectivités locales de ces pays tentent ainsi de favoriser à nouveau la culture du chanvre. Sa culture dans le monde est diversement autorisée selon les pays.</t>
  </si>
  <si>
    <t>Je pense que le dispositif de répression actuel est inutile et contre-productif. Il faut rendre le canabis récréatif légal, tout en réglementant sa production, commercialisation et usage.</t>
  </si>
  <si>
    <t>Je pence qu’au contraire un allègement des sanctions voir une dépénalisation pourrais grandement aidé</t>
  </si>
  <si>
    <t>Non car si les personnes veulent en consommer, ils font tout pour s'en procurer.</t>
  </si>
  <si>
    <t>Les personnes souhaitant consommer du cannabis le feront quelques soit le répression établi . Il vaut mieux que ces consommateurs puissent acheter leur cannabis dans un endroit sécurisé et légal ou on pourra leur informé et les prévenir des effets nefastes de cette sustance .</t>
  </si>
  <si>
    <t>L’exemple de la crèche à Grenoble en est un bon.  S’il y a vendeurs c’est qu’il y a acheteurs.</t>
  </si>
  <si>
    <t>Préférer le préventif au répressif</t>
  </si>
  <si>
    <t>Le dispositif répressif actuel est inefficace, les français étant, sauf erreur de ma part, parmi les plus grands consommateurs en Europe, devant les néerlandais qui connaissent pourtant une législation sur la consommation du cannabis plus tolérante qu'en France.</t>
  </si>
  <si>
    <t>Absolument pas ! Le nombre de consommateurs et la banalisation de cette drogue est de plus en plus visible au quotidien.</t>
  </si>
  <si>
    <t>Les sanctions ne sont pas assez intimidantes</t>
  </si>
  <si>
    <t>Au même titre que la "Prohibition" de l'alcool n'a jamais prouvé limiter la consommation. Par contre cela développe la délinquance, banditisme et la violence.</t>
  </si>
  <si>
    <t>La répression n'a jamais permis de lutter contre quoique ce soit, l'éducation et l'encadrement oui.</t>
  </si>
  <si>
    <t>La France est le premier consommateur de cannabis récréatif en Europe (information France Inter de la semaine). Cela prouve que le dispositif de répression de la consommation ne fonctionne pas.</t>
  </si>
  <si>
    <t>Le système en place ne permet pas de limiter la consommation mais au contraire renforce le recourt au marché noir et encourage la consommation clandestine de produits de mauvaise qualité.</t>
  </si>
  <si>
    <t>Malgré les politiques répressives de ces dernières décennies ce commerce continue et s’accroit. 
S’il existe autant de consommateurs à travers le monde, c’est assurément que cette substance leur apporte un bien être à l’instar de l’alcool et les juges ont mieux à faire que de condamner les consommateurs.</t>
  </si>
  <si>
    <t>Nous avons adopté une politique de gestion répressive qui n'a pas diminué la consommation de cannabis par rapport à nos voisins européens, et mobilise des forces de l'ordre qui pourraient être utiles à d'autres priorités.</t>
  </si>
  <si>
    <t>cela fait longtemps que c'est en place, il ne me semble pas qu'il y est eu de résultat.</t>
  </si>
  <si>
    <t>Il faut légaliser pour réguler l’offre et la demande. Le tout répressif ne fonctionne pas</t>
  </si>
  <si>
    <t>Ayant été consomateur de cannabis quelques années, je ne pense pas que les dispositifs de répression est eu un impact sur ma consommation. Je pense en effet que le caractère illicite et reprensible de la consommation m'est attiré de façon plus ou moins consciente. La facilité de procuration étant mineurs a aussi favoriser cette consomation.</t>
  </si>
  <si>
    <t>Il y'a beaucoup trop de consommateurs pour qu'une quelquonque repression soir efficace</t>
  </si>
  <si>
    <t>La possibilité de se procurer le produit existe et très facile d’accès. Les réponses péremptoires et morales apportées au sujet (notamment auprès du jeune public) ne permettent pas d’établir une politique de prévention ( nécessaire) valable. La diabolisation absolue du produit empêche une approche nuancée et donc crédible de la question en terme de prévention.</t>
  </si>
  <si>
    <t>La France est l’un des pays les plus consommateurs en europe et l’illégalité de la chose d’une change strictement rien</t>
  </si>
  <si>
    <t>La lutte anti cannabis est un gouffre d’argent public qui n’est qu’un coup d’épée dans l’eau et qui renforce les mauvaises relations entre la police et les citoyen.nes selon moi.</t>
  </si>
  <si>
    <t>Le dispositif actuel n'est que répression envers le consommateur. L'accompagnement de l'usager est plus qu'amer puisqu'il est perçu comme une sanction donc n'a aucune vocation bénéfique. Le système perdure depuis plusieurs décennie sans avoir de résultat. Alors que d'autres modèles de gestion de la consommation de stupéfiant ont prouvé leurs résultats.</t>
  </si>
  <si>
    <t>La France reste le plus gros consommateur d’Europe.</t>
  </si>
  <si>
    <t>La prohibition n'a jamais rien empêché, les gens fument ouvertement</t>
  </si>
  <si>
    <t>Ce dispositif favorise surtout la délinquance et la violence autour de la consommation</t>
  </si>
  <si>
    <t>Je ne suis pas personnellement consommateur, mais tous les consommateurs que je connais n’ont absolument aucun mal à se procurer illégalement du cannabis quand ils le souhaitent et ne craignent aucunement d’être contrôlés.
Donc niveau limitation de l’ampleur, c’est pas le top</t>
  </si>
  <si>
    <t>Le système de vente est trop bien implanté et ce a fait des années</t>
  </si>
  <si>
    <t>Il suffit de se promener dans les rues pour voir les dégâts actuels: personnes qui fument, dealer qui squattent en toute impunités. Bref la grande hypocrisie depuis des années</t>
  </si>
  <si>
    <t>Pays le plus répressif et plus forte consommation d'Europe sauf erreur. 
Donc inefficacité flagrante.</t>
  </si>
  <si>
    <t>C’est devenu une banalité de fumer du cannabis les gens n’ont plus peur de la police</t>
  </si>
  <si>
    <t>La répression actuelle ne sert qu'à alimenter un réseau d'alimentation illégal, dangereux, mais qui participe de la paix sociale dans les banlieues.
Ce système répressif constitue une atteinte grave aux libertés individuelles, de consommation d'une plante utilisée par l'homme depuis des millénaires.</t>
  </si>
  <si>
    <t>On peut en trouver n'importe où sans vraiment avoir de contact</t>
  </si>
  <si>
    <t>S'il y a encore besoin de démontrer ce point, voir la politique des pays voisins qui suffit à elle seule à démonter l'argument de la répression. Voir également l'explosion de la consommation d'alcool lors de la grande période de prohibition. La prévention prévaut de loin sur la répression en terme d'efficacité.</t>
  </si>
  <si>
    <t>Cela n'empêche pas les personnes de consommer</t>
  </si>
  <si>
    <t>L'interdit et la médiatisation attise la curiosité et donne envie de tester.</t>
  </si>
  <si>
    <t>Jusqu'à mes 16-17 ans je pensais que le cannabis était légal en France tellement il semblait banal d'en fumer</t>
  </si>
  <si>
    <t>Les chiffres montrent que les politiques répressives n'ont pas permis de diminuer la consommation qui a au contraire augmenté</t>
  </si>
  <si>
    <t>Les chiffres parlent d'eux mêmes : législation la plus sévère d'Europe, consommation la plus importante.
La nouvelle amende pourrai permettre de baisser les chiffres de consommation, au sacrifice seulement du portefeuille des usagers.</t>
  </si>
  <si>
    <t>Je pense que cela permet d'invisibiliser la consommation mais pas d'en limiter l'ampleur. Forcez de contaster que la lutte contre le cannabis mené depuis plusieurs décennie en France n'as pas porté ces fruits. Le nombre de consommateur régulier parle de lui-même. J'ai moi-même consommé du cannabis et cela ne m'en as pas empêché. Je pense que la répression est une solution de simplicité pour ne pas éluder la question de la consommation de stupéfiants en France et qu'elle mobilise énormément de moyen pour un résultat très limité à longtemps terme.</t>
  </si>
  <si>
    <t>Juste à regarder les chiffres, la France est l'un voir le plus gros consommateurs européens de cannabis.</t>
  </si>
  <si>
    <t>Au total échec de la politique de répression, total échec de la politique de sanctions financières, (Amende forfaitaire ) dépenses inconsidérées d’argent et de moyens qui pourrait être utilisé à des choses bien plus utile en ce qui concerne la police</t>
  </si>
  <si>
    <t>Nous déployons un des dispositifs les + répressifs en europe depuis des dizaines d'annees concernant l'usage du cannabis et nous sommes un des + grands pays consommateur. Cest évidemment un échec et il faut tout repenser.</t>
  </si>
  <si>
    <t>Non il favorise surtout la prolifération d’une économie sous-terraine</t>
  </si>
  <si>
    <t>Le tout répressif en matière de cannabis et autres drogues douces n'a fait qu'augmenter le crime et les traffics depuis au moins ces 20 dernières années, avec comme conséquence une forte instabilité dans les zones de traffic, en grande majorité les cités de banlieue rendues invivables.
La répression ne fait rien pour résoudre ce problème et empêche toute approche thérapeutique saine.  L'approche actuelle française en la matière est un réduit de pensée archaique du milieu du 20è siècle. 
C'est incomprehensible lorsque l'on regarde ce qui se passe au Canada ou aux USA.</t>
  </si>
  <si>
    <t>La prohibition n’a jamais fonctionné bien au contraire elle a accentuer l’augmentation des fumeurs en France ces dernières année comme partout dans le monde. Les consommateurs sont traités comme des criminels au lieu d’avoir droit à du cannabis de bonne facture qui peuvent être coupé avec des produits toxiques tels que la laine de verre. À l’instar de Simone Veil qui s’est battu pour légaliser l’avortement car malgré la prohibition les femmes se faisait avorter même si cela m’était  en danger leur santé NOUS NOUS DEVONS DE LÉGALISER RIEN QUE SUR LE PLAN SANITAIRE !
les pneumologue de France se battent depuis quelques années devant la cour européenne contre les produits coupés.  SANS OUBLIER LA LIBERTÉ PERSONNELLE DE FAIRE CE QUE L’ON VEUX DE SON CORPS !</t>
  </si>
  <si>
    <t>La consommation ne fait qu'augmenter...</t>
  </si>
  <si>
    <t>Il reste relativement facile de se fournir.. sans maîtriser la qualité.</t>
  </si>
  <si>
    <t>La consommation serait mieux gérer par l’ ETat qui pourrait aussi créer de nouveaux emplois 
 limiterait aussi les problèmes (argent blanchi, violence) existant suite aux modes de ventes actuelles</t>
  </si>
  <si>
    <t>Ce dispositif favorise la criminalité puisque la vente est illégale, mais déjà quand j'étais adolescente, il y a donc plus de 25 ans, il était extrêmement facile de se procurer du cannabis et la plupart de mes amis en consommaient occasionnellement.</t>
  </si>
  <si>
    <t>Il me semble que des millions de personnes en France consomment du cannabis malgré les interdictions.</t>
  </si>
  <si>
    <t>Je fume depuis mes 15 ans... je n'ai jamais eu aucuns problèmes.</t>
  </si>
  <si>
    <t>Absolument pas. Je pense que si la politique répressive en place depuis de nombreuses années était efficace, le nombre de consommateur serait en baisse. Ce n'est pas le cas et la France reste le premier pays consommateur de cannabis en Europe. De plus, je pense que le cannabis se consomme le plus souvent à son domicile ou chez des amis, donc la consommation est difficile à empêcher.</t>
  </si>
  <si>
    <t>Pour moi le dispositif actuel ne permet pas de limiter l’ampleur du cannabis car même si c’est illégal il n’est pas difficile de s’en procurer</t>
  </si>
  <si>
    <t>Je pense qu’il faut maîtriser et contrôler la distribution comme la consommation. 
Aujourd’hui, le marché noir est très organisé mais il n’y aucun control sur les produits finis qui sont parfois dangereux ou mal adaptés.</t>
  </si>
  <si>
    <t>Cela me parait assez évident, il n'y a cas regarder les chiffres pour s'en convaincre. La France est le premier pays européen en terme de consommation, la répression est pourtant comparés à ailleurs. C'est une stratégie de lutte comme une autre, qui a ses avantages. Simplement, elle est à l'oeuvre depuis des dizaines d'années, et cela ne change rien en terme de nombre de consommateurs (ça augmente même, au contraire). Il faut se rendre à l'évidence et assumer de dire que l'on s'est trompés, qu'il faut essayer une autre stratégie.</t>
  </si>
  <si>
    <t>Ça n'empêche absolument pas les gens d'en consommer, ça ne fait qu'alimenter les réseaux de deal souterrains et ça punit les mauvaises personnes (au lieu de punir les producteurs et importeurs)</t>
  </si>
  <si>
    <t>Hypocrisie nationale qui préfère voir son pays sous opiacés que soigné les maux via la médecine douce et récréative</t>
  </si>
  <si>
    <t>Après tant d'années de répression les chiffres ne font qu'augmenter et la qualité des produits ne font que se dégrader. 
Légaliser et contrôler la production permettrait à la fois d'engendrer de grands revenus pour le gouvernement mais aussi de s'assurer que les consommateurs puissent être accompagnés et consommer un produit de qualité supérieur sans produits chimiques qui engendrent de graves effets secondaires et néfaste pour la santé de celui ci</t>
  </si>
  <si>
    <t>France: Grosse répression et grosse consommation quand on compare aux autres pays européen</t>
  </si>
  <si>
    <t>Aucune réelle répression sur la consommation
Aucune campagne de communication sur les méfaits du cannabis, ses risques...</t>
  </si>
  <si>
    <t>Plus il y a de répression, plus il y a de consommation</t>
  </si>
  <si>
    <t>Mauvaise gestion, répression inutile</t>
  </si>
  <si>
    <t>Comme le tabac et l alcool ... hypocrisie du système</t>
  </si>
  <si>
    <t>Le dispositif actuel permet seulement la punition de gens qui utilisent un autre moyen de détente que les autres. Les gens qui veulent fumer y arrive tout simplement, la police et les lois nous considère juste comme déviant mais il faut se rappeler que cette plante est connu de tous et partout donc l'ampleur ne peux pas être limité et encore moins quand nous fumeur nous savons très bien que nous faisons rien de mal.</t>
  </si>
  <si>
    <t>La meilleure approche pour réduire la consommation de cannabis en France est une approche médicale et de santé publique, et non une approche répressive. C'est par les hôpitaux, les personnels soignants, les campagnes de sensibilisation et de communication publique, que l'on peut dissuader, traiter, accompagner les consommateurs, comme on le fait aujourd'hui pour le tabac, l'alcool, ou même la sécurité routière.</t>
  </si>
  <si>
    <t>Le repressif suscite un attrait pour une grande categorie de personnes qui n y aurait pas touché et  aurait appris à consommer en conscience  ( comme la viande ))</t>
  </si>
  <si>
    <t>Comme un stationnement gênant. 200€ ça calme le consommateur direct.</t>
  </si>
  <si>
    <t>La consommation augmente malgré le système très répressif mis en place.</t>
  </si>
  <si>
    <t>Répression à tout va,  pas d'enquête longue pour attraper les têtes des trafics pour des raisons d'économies, bref, une politique non pensée pour régler le problème
De plus, sans politique sociale d'ampleur pour palier au manque à gagner du aux retombées économiques du trafic dans les banlieues, la répression pure et dure est inutile.
Bilan: beaucoup d'argent engagé pour rien...</t>
  </si>
  <si>
    <t>La France dispose d'une modèle de répression très sévère en matière de cannabis mais reste l'un des pays les plus consommateur d'Europe, ce qui prouve que le système actuel ne fonctionne tout simplement pas. De plus dans ce système, il n'est pas possible d'informer, communiquer ou sensibiliser aux dangers de ce produit puisque interdit. Enfin, les études montrent que sur un cerveau formé, et non pas un cerveau adolescent, les effets du cannabis sont infiniment en deçà d'une drogue elle légale, l'alcool. L'évolution de la loi en matière de cannabis se doit d'évoluer, et permettra de plus de fournir des produits sain aux consommateur, qui de toute facon consomme, légalement ou non. C'est une question de santé publique.</t>
  </si>
  <si>
    <t>Plus on interdit quelques choses plus les personnes vont avoir une plus forte attirance vers l'interdit. Puis on parle de drogue douceur, pas de drogue dur (comme la cocaïne ou héroïne etc...) il faudrait mieux de parler de l'alcool qui et beaucoup plus dévastatrice...</t>
  </si>
  <si>
    <t>Les différences de législation entre pays européens ne permettent pas de lutter efficacement contre la consommation de cannabis.</t>
  </si>
  <si>
    <t>L'alcool est plus dangereux pour la santé ET pour les autres que le cannabis récréatif. Étant donné que le tabac et l'alcool sont autorisés , je ne vois AUCUNE raison valable d'interdire et de considérer un fumeur comme un criminel.
De plus de nombreux pays l'ont légalisé et ont permis d'économiser des millions d'euros en répression , et même cela fait gagner beaucoup d'argent a l'état. BEAUCOUP. Donc même sur le plan économique c'est avantageux je ne comprends toujours pas pourquoi une plante est illégal à ce point.</t>
  </si>
  <si>
    <t>La prohibition entraîne les trafics</t>
  </si>
  <si>
    <t>Les amendes sont dissuasives, les contrôles routiers aussi.</t>
  </si>
  <si>
    <t>Je ne pense que pas le dispositif actuel de répression permette de limiter l'ampleur de la consommation de cannabis en France. 
La politique actuelle est un double échec : 
- Echec du contrôle de la consommation : la répression n'empêche en rien les consommateurs, le marché noir prend le relais et l'Etat perd toute opportunité de contrôle du marché
- Echec sur la régulation : la consommation pourrait être régulée si l'Etat prenait les devants en présentant une politique de légalisation raisonnée. 
Pourquoi se mettre des oeillères ? La politique doit être pragmatique.</t>
  </si>
  <si>
    <t>L'amende met en difficulté les catégories défavorisées, la prison n'offre pas de réinsertion sociale et professionnelle.</t>
  </si>
  <si>
    <t>La répression n'a jamais été une bonne solution pour limiter la consommation de n'importe quel produit qu'il soit. Les chiffres indiquent que les français sont les plus gros consommateurs de cannabis en Europe et ce malgré le dispositif actuel. Cette répression oblige simplement les consommateurs à se cacher et favoriser les violences liés au commerce illégale du cannabis.  
Il suffit de prendre exemple sur la prohibition de l'alcool aux Etats-Unis pour avoir un autre exemple. La répression n'empêchera jamais les citoyens d'exercer leur liberté (de consommer ce qu'ils entendent, comme ils l'entendent), d'autant plus quand l'illégalité du produit en question est remise en cause par de nombreuses études et qu'elle apparait parfaitement improbable aux yeux des consommateurs : l'alcool ça va, le tabac on ferme les yeux, mais le cannabis surtout pas ! Vous conviendrez que c'est incompréhensible.</t>
  </si>
  <si>
    <t>Les Français sont les plus gros consommateurs de cannabis en Europe depuis de nombreuses années malgré la politique de répression mise en place depuis de nombreuses années...</t>
  </si>
  <si>
    <t>On sait très bien que en interdisant on créer tu trafique au noir alors que le cannabis n est pas une drogue dur !</t>
  </si>
  <si>
    <t>La légalisation permettrait de limiter grandement le marché noir.</t>
  </si>
  <si>
    <t>Il suffit d'observer les chiffres : les français comptent parmi les plus gros fumeurs d'Europe, pas très efficace comme répression</t>
  </si>
  <si>
    <t>Il favorise le réseau illégale et finance les circuits sous marins</t>
  </si>
  <si>
    <t>Le cannabis est dans nos mœurs, sa consommation est courante, démocratisée</t>
  </si>
  <si>
    <t>La France a une politique particulièrement répressive par rapport à ses voisins européens, et pourtant on n'y consomme pas moins de cannabis.</t>
  </si>
  <si>
    <t>Je pense que le dispositif est inutile et que la répression ne fonctionne pas.</t>
  </si>
  <si>
    <t>La loi sur les drogues date de 1970 et ne correspond plus du tout à la réalité de la consommation en France...</t>
  </si>
  <si>
    <t>Il n’est pas plus dur d’acheter du cannabis que d’acheter un produit au supermarché.
De plus le risque d’être attrapé par la police est faible et même si l’on est attrapé, la sanction n’est pas dissuasive.</t>
  </si>
  <si>
    <t>je pense que si le cannabis etait dépenalisé il y aurait beaucoup moins de consommateurs</t>
  </si>
  <si>
    <t>Je pense plutôt  que l'interdiction  stricte actuelle favorise le commerce illégal et même mafieux.</t>
  </si>
  <si>
    <t>le trafic ne s’arrête pas pour autant il est même multiplié</t>
  </si>
  <si>
    <t>Les chiffres le montrent à priori. 
La politique de répression française coûte chère, alimente un certain nombre de problèmes sociaux (surpopulation des prisons, trafic, précarité dans les quartiers) alors que la consommation de cannabis des français ne baisse pas.</t>
  </si>
  <si>
    <t>La politique actuelle est davantage une politique de répression et de culpabilisation du consommateur, là où elle devrait être dans l'accompagnement et l'assistance.</t>
  </si>
  <si>
    <t>Non, voir même bien au contraire.
Le fait de l'interdire comme il est fait actuellement incite les plus jeunes à consommer.</t>
  </si>
  <si>
    <t>La politique de pénalisation des clients est complètement inefficace.</t>
  </si>
  <si>
    <t>La dépénalisation logique fait du cannabis un produit dont le trafic est aisé et les campagnes de sensibilisation auprès des jeunes est limité du fait de l'interdiction de consommation. En somme on est dans une sorte d'entre deux entre autorisation et interdiction qui est délétère au contrôle de la consommation</t>
  </si>
  <si>
    <t>La consommation de cannabis existe toujours et ne semble pas tendre vers une baisse.</t>
  </si>
  <si>
    <t>Moins de consommation (en proportion de la population) dans d'autres pays où le cannabis est légalisé/dépénalisé/toléré.</t>
  </si>
  <si>
    <t>Pensez à la prohibition aux États Unis.
La répression tends à organiser un réseau criminel, à augmenter la dangerosité des produits, à rendre impossible sa tracabilité, à inquiéter les consommateurs qui ont besoin d'aide pour en sortir et à priver l'état d'un revenu en taxes.</t>
  </si>
  <si>
    <t>Les données statistiques dont nous disposons (désolé de ne pas citer de sources) démontrent que la consommation de cannabis est très élevée en France, et ceux malgré les législations en vigueur.</t>
  </si>
  <si>
    <t>Marché noir fonctionne très bien et ne rapporte rien, et rien n'est contrôlé</t>
  </si>
  <si>
    <t>Beaucoup d'argent injecté pour une politique "du chiffre" qui ne réduit en rien la consommation
La prévention doit dépasser la répression, et contrôler la qualité des produits vendus est bien plus important que de chercher a limiter la vente illégale (qui de toute façon est très peu impactée par des interventions répressives)</t>
  </si>
  <si>
    <t>Cela ne fait que mobiliser des forces de police et encourager le développement d'un marché noir difficile à controler dont l'état ne profite pas et qui dégrade de nombreux quartiers.</t>
  </si>
  <si>
    <t>La France est le premier consommateur européen de cannabis (rapport OFDT 2019). La répression permet le racket des 11% de français consommant au moins une fois dans l'année.</t>
  </si>
  <si>
    <t>Les français sont les plus gros consommateurs de cannabis d'Europe alors que la législation est une des plus répressives.</t>
  </si>
  <si>
    <t>la répression n'est jamais efficace</t>
  </si>
  <si>
    <t>Répression ne veut pas dire contrôle</t>
  </si>
  <si>
    <t>Voir interview du Pr Didier Sicard, ancien président du Comité Consultatif National d'Ethique dans Mediapart: "En 2015, la Haute Autorité de santé m’a demandé de présider une conférence internationale sur la réduction des risques pour les usagers de drogues. C’était l’aboutissement d’un travail d’un an, avec une bibliographie exceptionnelle réalisée par l’Inserm. On a organisé des conférences pendant 48 heures au ministère de la santé, avec des experts venus du monde entier, qui avaient envoyé leurs papiers en amont. On s’est réuni avec un jury large composé de médecins, d’infirmiers, de policiers, d’usagers, d’associatifs, de juges… Et on a abouti à un rapport unanime de dix-huit pages demandant notamment l’abrogation de la loi de 1970 sur la criminalisation des drogues qui empêche les usagers de se rendre à l’hôpital et de mener une véritable politique de santé publique. Nous avons demandé la publication de ce rapport, mais la Haute Autorité de santé, alors dirigée par Agnès Buzyn, a simplement répondu : « Je ne cautionne pas vos conclusions. » https://www.mediapart.fr/journal/culture-idees/220420/didier-sicard-la-france-abandonne-la-sante-publique?onglet=full</t>
  </si>
  <si>
    <t>Les réseaux de distributions sont bien organisés, communiquent sur les réseaux sociaux, l'approvisionnement est stable (production locale ou importation), donc le dispositif actuel ne fait que rendre illégale une pratique communément acceptée et établie.
Par ailleurs, le dispositif de contrôle ne s'établit quasi exclusivement que dans l'espace public, ce qui a pour conséquence d'affecter d'abord les classes populaires.</t>
  </si>
  <si>
    <t>Il n’en permet que la propagation par la police</t>
  </si>
  <si>
    <t>La répression de la consommation de cannabis entraine une saturation des tribunaux et surcharge les forces de l'ordre de contrôle inutile. Ces contrôles exacerbe les tensions entre les jeunes et la police dans les quartiers.</t>
  </si>
  <si>
    <t>Nous sommes le pays qui réprimande le plus la consommation de cannabis en Europe tout en ayant le plus grand nombre de consommateurs.</t>
  </si>
  <si>
    <t>Il y a parfois des actions policières efficaces. Cette consultation fait exister la croyance que la prise de drogue peut être légitimite. Or beaucoup de jeunes développent des pathologies suite à cette addiction. L'action à mener serait préventive pour être efficace.</t>
  </si>
  <si>
    <t>Les consommateurs ne s'arrêtent pas à cause de la répression. Je pense que seul le mode d'approvisionnement est modifié.</t>
  </si>
  <si>
    <t>Les chiffres  de progression de la consommation de canabis en France et leur évolution prouve de manière indéniable que la politique répressive adoptée par le gouvernement français depuis des décennies ne marche pas.</t>
  </si>
  <si>
    <t>Il n'y a aucune pédagogie dans la répression.. l'interdit attire toujours l'humain.</t>
  </si>
  <si>
    <t>Politique de prévention nécessaire avec les professionnels de santé.
Légalisation du cannabis avec limite d’achat par consommateur afin d’éviter l’économie parallèle et de réglementer celle existante</t>
  </si>
  <si>
    <t>Depuis la loi de 70, la consommation n'a cessé d'augmenter malgré l'accumulation de mesures répressives. Malgré ces lois parmi les plus dures d'Europe, la France est un des pays qui le plus haut taux de consommateurs de cannabis/habitants</t>
  </si>
  <si>
    <t>La répression ne sert à rien, si on en veut on en trouve, il faut légaliser et encadrer ! Pas besoin de faire l'ena pour comprendre cela ! Sinon allons-y, interdisons les clopes et l'alcool tant qu'on y est !</t>
  </si>
  <si>
    <t>La proximité de pays ayant dépénalisé voir légalisé et l'accès à ces informations ne fait qu'encourager la consommation</t>
  </si>
  <si>
    <t>Les policiers font leur travail mais la justice ne les suit pas.  Soit on applique des peines + importantes pour les vendeurs  soit on libéralise  ce poison.</t>
  </si>
  <si>
    <t>Je pense que la répression n'est pas une solution contre la consommation de cannabis.
Est ce que lors de la grande prohibition les gens ont ils arrêté de boire ?</t>
  </si>
  <si>
    <t>Pour moi, la répression (comme la prohibition...) n'a jamais fait baisser la consommation du cannabis. Beaucoup de gens fument autour de moi depuis toujours. Des gens normaux.</t>
  </si>
  <si>
    <t>Le système repressif actuel est totalement arriéré. La peur instaurée autour de cette substance ne fait qu'inciter les gens à braver l'interdit et ne prend pas assez en compte l'avis des consommateurs.</t>
  </si>
  <si>
    <t>La répression ne réduit malheureusement pas la consommation. Effectivement, la consommation n’est pas du tout régulée et les produits consommés nuisent gravement à la santé des consommateurs ! La légalisation permettrait d’avoir des produits de qualités et réglementés.</t>
  </si>
  <si>
    <t>Je pense que beaucoup de jeunes commencent à consommer car c’est illégal et donc ils ont un sentiment de liberté</t>
  </si>
  <si>
    <t>A part alilenter les trafics et donc les organisations criminelles...
De plus la qualité des stupéfiants inhalé par la jeunesse est inquiètent</t>
  </si>
  <si>
    <t>Nous sommes le pays le plus répressif mais nous sommes en parallèle les plus gros consommateurs donc cela prouve bien que la technique utilisée n'est pas la bonne.</t>
  </si>
  <si>
    <t>iL PUNIT de manière bête et méchante</t>
  </si>
  <si>
    <t>Je pense que le fait d'interdire la consommation de cannabis augmente l'envie chez les jeunes d'en consommer pour être en marge de ce qui est interdit</t>
  </si>
  <si>
    <t>Toute répression entraîne son système parallèle pour lui échapper. En ce sens, tout un pan de la consommation et des usages du cannabis qui échappe à l'analyse. La grande variété des espèces et leurs effets sont mal renseignés. De plus, la répression ne permet pas de vérifier la qualité des produits mis sur le marché et consommer ce qui peut avoir des effets néfastes pour les consommateur·trices. La répression stigmatise plus qu'elle ne permet de limiter l'ampleur de la consommation de cannabis. Elle stigmatise à la fois la production, la vente et la consommation de cannabis.
Vos questions comparatives entre consommation de cannabis et d'alcool ou tabac ne permettent pas de nuances. C'est regrettable car cela dépend du dosage et du profil des personnes, notamment des risques neuropsy (bipolarité, schizophrénie, dépression...) ou l'âge (cerveau immature). Il faudrait préciser le dosage (par exe : occasionnel, régulier, quotidien) et le profil (ex : ordinaire, mineur, problèmes psy, terrain génétique neuropsy...) pour que cela ait du sens. J'ai donc répondu en imaginant un profil majeur ordinaire de consommation régulière (2-3fois/semaine) et avec un usage du cannabis sans ajout de tabac pour ne pas biaiser avec la dépendance à la nicotine.</t>
  </si>
  <si>
    <t>La répression sur la consommation ne fait que stigmatiser les consommateurs. Ils ne peuvent donc pas parler librement de leur consommation et donc ne peuvent recevoir des conseils de réduction des risques par exemple. De plus, il devient donc plus dur de jauger la consommation d’une personne, et donc de l’aider à diminuer / changer sa consommation.</t>
  </si>
  <si>
    <t>Ce n'est pas une question d'accepter ou de juger, simplement de constater que la prohibition ne marche pas (bien au contraire) et que la plante cannabis devrait être traitée comme le tabac ou comme un produit para-pharmaceutique, pour pouvoir en controler la circulation.</t>
  </si>
  <si>
    <t>L’usage du canabis existe depuis des dizaines d’années. Quand j’avais 18 ans, près d’1 personne sur 2 en fumait déjà. La répression existait elle aussi déjà et n’a jamais réduit cette consommation</t>
  </si>
  <si>
    <t>Tout ce qui est interdit fait que nous sommes enclin à franchir le pas.</t>
  </si>
  <si>
    <t>Non car le consommateur s'adaptera aux mesures et trouvera toujours un moyen de contourner les mesures.</t>
  </si>
  <si>
    <t>La répression créer chez nos jeunes une impression de défiance et d interdit et laisse au mafia le soin de maninupiler les meme jeunes</t>
  </si>
  <si>
    <t>Dans ceux monde, la consommation du cannabis et malgré tous distribuer dans la rue . De préférence cela serait mieux que ceux soit accepté et encadré par l’état plutôt que redistribuer par des personnes lambdas. A partir du moment où cela serait encadré via une certaine consommation autorisée.</t>
  </si>
  <si>
    <t>Ce n'est pas la répression qui limite l'accès mais l'encadrement</t>
  </si>
  <si>
    <t>L'interdiction appelle à la tentation. Il serait plus convenable de communiquer de manière préventive aux adolescents qui s'intéressent de plus en plus jeune au cannabis.</t>
  </si>
  <si>
    <t>L'interdiction est dissuasive pour certaines personnes, notamment les plus âgées. Les pays ayant légalisé (Uruguay notamment) ont vu la consommation augmenter, en particulier chez les Séniors.</t>
  </si>
  <si>
    <t>La répression n à jamais empêcher un consommateur de trouver ce qu il cherche
Et venant de province, j ai vu des personnes tomber dans la drogues dure car ils ne trouvaient pas de cannabis et ont essayé autre chose pour voir</t>
  </si>
  <si>
    <t>La France est un des plus importants consommateurs de cannabis d'Europe alors qu'il une des législations les plus répressive. La prohibition aux USA n'a pas permis de résoudre le problème de alcoolisme.</t>
  </si>
  <si>
    <t>Car j'ai de nombreuses connaissances consommant beaucoup de cannabis qui vivraient beaucoup mieux si la consommation de cannabis était plus contrôlée</t>
  </si>
  <si>
    <t>Acceptation par la société du cannabis, comparé à l'alcool pour son côté festif. 
Manque d'information sur les dégâts provoqués par le cannabis sur les cerveaux des personnes jeunes ainsi que sur les problèmes de santé à long terme.</t>
  </si>
  <si>
    <t>La répression de la consommation de cannabis est non seulement une politique qui ne marche pas et qui ne marchera jamais, mais c'est également une vision tronquée des enjeux autour de la consommation de cette plante. Consommée raisonnablement, elle a de nombreuses vertus thérapeutiques, peut agir contre le stress, etc. De plus, il est extrêmement paradoxal d'autoriser la consommation d'alcool qui est tout aussi addictive et encore plus dangereuse pour la santé, sous prétexte que cela fait parti de notre culture, de notre patrimoine. En 2021, à  mon humble avis, nous ferions mieux d'être honnêtes envers nous-même, pragmatiques, et de prendre exemple (comme votre préambule le suggère) sur nos voisins (Portugal et Pays-Bas notamment) et arrêter de rendre la chose illicite. Le fait que le cannabis soit illégal lui donne un statut particulier, une aura, une tentation attractive pour les plus jeunes, alors que l'autoriser pourrait je pense changer cette vision que l'on peut avoir du produit.</t>
  </si>
  <si>
    <t>Je penses que les moyens humains mis aux dispositifs de répression pourraient servir à bien d’autres causes, plus importantes.
De plus, malgré ces dispositifs, la consommation ne fait qu’augmenter. Je penses qu’il serait bien plus utile de faire avec plutôt de d’aller à l’encontre.</t>
  </si>
  <si>
    <t>Non seulement la diabolisation du cannabis est exagéré comparé aux drogues legal. Privé aussi de tous ces effets médical, et autres dérivés bon pour la planète, hormis toute ces incohérences qui ont le sais ont été mis en place pour laisser champ libre à des multinationales, la prohibitions est un échec total un fiasco financier, une guerre perdu</t>
  </si>
  <si>
    <t>Voilà plus de 40ans que cette politique de répression existe, résultat : le trafic illégal a augmenté, la violence et la délinquance avec elle. 
Sans compter la mise en danger des usagers qui consomment un produit dont la qualité est rarement assuré.
La répression n'a pas lieu d'être et les statistiques le prouvent : la France a la politique la plus répressive a ce sujet en Europe, mais c'est le pays qui disposent du plus gros pourcentage de consommateurs en Europe....</t>
  </si>
  <si>
    <t>La répression de la consommation du cannabis en augmente seulement les risques, donc aussi le prix sur le marché noir. Tandis que certaines catégories de population consommeraient plus dans un contexte de décriminalisation, d'autres (d'avantage attirés par le caractère transgressif de la consommation) en consommeraient moins.</t>
  </si>
  <si>
    <t>Non car c'est enfait un sujet qui ne mérite pas répression mais compréhension et suivi.</t>
  </si>
  <si>
    <t>Il y a toujours un moyen de ne pas se faire prendre: messagerie crypté, spray anti thc (pour les prélèvement salivaire)
Cela devrait être légalisé, d'autant plus que l'alcool est plus dangereux et est légal !
(Tableau de dangerosité des drogue)</t>
  </si>
  <si>
    <t>Même illégal, il est facile aujourd'hui de se procurer du cannabis en France, surtout en ville.</t>
  </si>
  <si>
    <t>La masse de consommateurs et la facilité d'accès rend la répression trop diffuse pour être efficace et dissuasive.</t>
  </si>
  <si>
    <t>L’ampleur que sa a pris est beaucoup trop grande. Les vendeurs sont même présents sur internet.</t>
  </si>
  <si>
    <t>Cela ne dissuade personne de consommer du canabis et cela favorise les dealers, des produits de maivaise qualité, le blanchiement d'argent et probablement le terrorime</t>
  </si>
  <si>
    <t>La répression n'a jamais empêcher les personnes de consommer des drogues qu'elle quel soit les pays dépénalisant  justement non pas un taux plus élevé qu'en France bien au contraire  je crois qu'il est plus judicieux de passer par la sensibilisation des plus jeunes en exemple pour l'alcool qui est selon moi une drogue mais qui est légalement vendu mais légiférer</t>
  </si>
  <si>
    <t>le dispositif répréssif français est un des plus strict d'Europe, et je connais de nombreux consommateurs réguliers de cannabis dans mon entourage. Les amendes n'empêchent ni de consommer, ni d'acheter.</t>
  </si>
  <si>
    <t>Je ne pense pas que la situation actuelle ne permet pas une vrai répression. Apres est ce que cela est utile de faire la guerre à cette substance qui n'est pas plus dangereuse que d'autres substance légales. De plus si on ne la combat pas mais que on prend en compte que les français en consomme on pourrait contrôler le marcher et aussi contrôler la qualité. Voir autoriser les personnes à pouvoir réaliser leur propre culture sans poursuites</t>
  </si>
  <si>
    <t>Le systeme prohibitif actuel coûte une fortune et se révèle complètement inefficace pour limiter la consommation de cannabis. Il encourage également la prolifération de mafias qui assurent la distribution avec une forte rivalité conduisant a des affrontements meurtriers et la commercialisation de produits frelatés extrêmements néfastes et même parfois potentiellement mortels (cannabinoides de synthèse)</t>
  </si>
  <si>
    <t>la repression porte trop epu ses fruits. La depenalisation a feja permis de désengorger les tribunaux mais il faut aller plus loin en continuant d'accentuer l'accompagnant  des consommateurs sans les infantiliser. D'autre part il faut non pas interdire le cannabis mais eduquer en amont, à l'école par exemple</t>
  </si>
  <si>
    <t>Toute personne souhaitant consommer du cannabis peut s'en procurer (plus ou moins facilement)</t>
  </si>
  <si>
    <t>Nous sommes, sinon le plus grand, l'un des pays le plus consommateur de cannabis dans le monde. Le fait est que le système de répression de la consommation est inefficace en l'état. Tout comme les Etats-Unis durant la prohibition des années 20 la France, en choisissant la voie de l'interdiction, a pris un chemin contre-productif sur la consommation et la production de cannabis.</t>
  </si>
  <si>
    <t>Non, il me semble au contraire que les dispositifs de répression ont un effet attractif, et nuit à toute pédagogie utile pour la bonne compréhension des effets des drogues, et en particulier du cannabis. Il me semble plus important d’éviter que les gens en consomment n’importe comment, sans que l’état ne puisse contrôler la teneur du produit. Comme pour l’alcool, ou la cigarette, ou l’état régule le contenu du produit et sa consommation, plutôt que de l’interdire. Accessoirement, il y a un enjeu économique certain pour l’état à dépénaliser et légaliser.</t>
  </si>
  <si>
    <t>Bien que des sanctions existent sur son usage, la repression reste moindre et ne dissuade pas l'utilisateur de consommer.</t>
  </si>
  <si>
    <t>La répression du cannabis n'a aucun sens pour moi. Elle cause encore plus de stigmatisation, détruit des vies et surtout ne resoud pas du tout le problème. Les forces de polices mobilisées pour empêcher le trafic de cannabis seraient bien plus utiles ailleurs. De nombreux états ont déjà passé le cap de la légalisation et s'en sortent très bien. Plus de bienveillance, plus de prévention, moins de violence et de tension inutile, v
oila ce dont nous avons besoin.</t>
  </si>
  <si>
    <t>Au contraire, il y a un réel boom du cannabis ces dernières années notamment avec l’arrivé des molécules type CBD. Bien évidemment cela n’a aucun rapport entre le THC mais le tout cela pour dire que le marché attire de plus en plus et bien plus que l’alcool qui lui détruit beaucoup de vie que le cannabis. En interdire l’accès et tout simplement hypocrite au vue de la consommation actuelle sur le sol français.</t>
  </si>
  <si>
    <t>Contreproductif.
Pas de guerre sans traitres.
La police tape sur les petits dealers et les consommateurs et met du temps à faire tomber les gros du réseau...</t>
  </si>
  <si>
    <t>La posture ultra répressive ne fait qu’alimenter les trafics puisque les produits sont manifestement facile à se procurer malgré tous les efforts faits par les forces de l’ordre pour y remédier. Le tout repressif n’empêche donc pas la consommation qui gagnerait à être encadrée de manière légale.</t>
  </si>
  <si>
    <t>Non parce que le côté illégal attire</t>
  </si>
  <si>
    <t>La France reste le pays avec la plus grande consommation de cannabis d'Europe (ou juste derrière le Danemark selon les études).</t>
  </si>
  <si>
    <t>On peut dire que ça limite la consommation dans les rues, mais aucunement chez soi.</t>
  </si>
  <si>
    <t>Je n'ai pas le sentiment qu'il faille être un génie pour se rendre compte que, malgré les lois, les amendes, la nature illégale de la consommation de cannabis, les consommateurs consomment encore et toujours cette drogue, et qu'il en existe des réseaux presque ancestraux et une économie souterraine très importante. Sans évoquer des drogues dures et destructrices comme la cocaine, l'héroine ou d'autres drogues chimiques, dont le commerce malheureusement réel reste fixé à l'international, il y a effectivement un problème particulier dans ce pays où un grand nombre de ces citoyens demande depuis des décennies des méthodes alternatives pour se soigner, ou juste se détendre. Etre dans une démarche de recherche de ''bien-être'' ou de ''récréation'' ne doit pas être synonyme de criminel ou de bandit.</t>
  </si>
  <si>
    <t>Le cannabis a beau être illégal on en voit partout et il est simple d’en trouver. De plus beaucoup sont attirés par l’interdit</t>
  </si>
  <si>
    <t>La répression de consommation de cannabis ne limite pas sa consommation existante. Cela entraîne un consommation illégale et plus particulièrement un production et commerce illégale avec probablement des comportements dangereux qui pourraient être limités par une légalisation</t>
  </si>
  <si>
    <t>Les gens connaissent les endroit ou consommer (en extérieur) ou peuvent fumer chez eux,  "librement".
La mentalité des gens a évoluer et ne voient plus le cannabis de la même manière donc sont plus susceptible d'en consommer en craignant moins les amendes, surtout quelles ne sont pas équitable ni forcement juste.</t>
  </si>
  <si>
    <t>La répression actuelle empêche sa régulation en bonne et dû forme par l’Etat et favorise les trafics de plus grande ampleur.</t>
  </si>
  <si>
    <t>Facilité d'achat illégal 
Peu de risques répressifs pour le consommateur</t>
  </si>
  <si>
    <t>Absolument car Cela augmente  surtout les deals illégaux partout</t>
  </si>
  <si>
    <t>Depuis longtemps déjà la politique du tout répressif est connu pour être fort peu efficace.</t>
  </si>
  <si>
    <t>Il y a une tolérance de la part des forces de l'ordre quant aux jeunes, j'entends mineurs. Ils se font gronder et rappeler à l'ordre. Ils ne connaissent que ça. Et une fois majeur ils prennent une sanction qu'ils ne comprennent pas, car nouvelle et inconnue.</t>
  </si>
  <si>
    <t>C'est pas la bonne façon de faire</t>
  </si>
  <si>
    <t>La répression sur le cannabis n'est pas forcément la solution à apporter dans notre société actuellement</t>
  </si>
  <si>
    <t>Le système de suppression tente tant bien que mal de supprimer des réseaux souterrain alors légalisé le marché le rendrait plus simple à contrôler  et réduirait le marché souterrain. Cela protégerai les consommateurs de produits toxiques également. Bien gérer, la légalisation serait une avancée spectaculaire à tous points de vues.</t>
  </si>
  <si>
    <t>Vu le contexte actuel du danger du cannabis  les dispositifs sont pas suffisamment axes vers le jeune public.</t>
  </si>
  <si>
    <t>Je crois que la France a la plus grande consommation de cannabis en Europe. On peut que mieux en limiter l'ampleur.</t>
  </si>
  <si>
    <t>Cela limiterait la délinquance !</t>
  </si>
  <si>
    <t>les preuves statistiques semblent claires sur ce point: depuis 1970, la France possède l'une des législations les plus répressives en matière de cannabis en Europe, mais elle n'a pas réussi à réduire le nombre d'utilisateurs, et le nombre d'utilisateurs est plus élevé en France par rapport aux autres pays européens avec une législation moins répressive</t>
  </si>
  <si>
    <t>C est contreproductif .on prend le problème à l envers en condamnant les consommateurs avec une amende au lieu de s attaquer aux trafiquants.en  légalisant c est la seule solution pour casser le trafic .</t>
  </si>
  <si>
    <t>Il est extrêmement facile de se procurer du cannabis sans même se sentir exposé, il n’y a pas de sentiment d’inquiétude</t>
  </si>
  <si>
    <t>Il vaut mieux contrôler l'usage que l'en interdire pour augmenter le contrôle de celui-ci</t>
  </si>
  <si>
    <t>Je ne pense pas, au contraire. Les interdits incitent à être bravés, de plus il existe peu de prévention auprès des jeunes. Une légalisation permettrait de dédiaboliser la consommation et d'ouvrir le dialogue à ce propos, ce qui pourrait à terme avoir un effet inverse et baisser les tendances de consommation. La France est un des pays d'Europe qui comporte le plus de consommateurs malgré sa politique forte de répression, ce qui démontre que cela ne fonctionne pas.</t>
  </si>
  <si>
    <t>Le fait que la France est un des plus gros consommateurs mondial en est la preuve.</t>
  </si>
  <si>
    <t>Non ça ne limite rien car il est très facile de trouver du produit</t>
  </si>
  <si>
    <t>La consommation est déjà répandue et facile d'accès.</t>
  </si>
  <si>
    <t>Nous le voyons de nos jour nous sommes un des pays le plus gros consommateur de cannabis</t>
  </si>
  <si>
    <t>Le terme répression ne convient pas, il faudrait envisager un accompagnement: accompagnement pour les personnes souffrant vraiment d'addiction et laisser celles faisant du cannabis un usage récréatif tranquilles. Une information sur les risques d'addiction ou au volant s'avère indispensable comme pour l'alcool.</t>
  </si>
  <si>
    <t>Je pense que le dispositif de repression de la consommation de cannabis n est pas une bonne chose car elle encourage fortement le trafic illégal de ce dernier. En depenalisant où legalisant celui-ci, de l emploi sera créer ainsi que la baisse du marché noir.</t>
  </si>
  <si>
    <t>C'est l'interdit qui crée la demande chez les mineurs. C'est l'interdit qui crée des situations à risque dans les zone de ventes. Et de toutes évidences, la répression ne sera jamais suffisante pour éradiquer la consomation. Les technologie modernes de communications et l'évolution des techniques de ventes pousseront toujours les revendeurs a avoir un coup d'avance sur la répression.</t>
  </si>
  <si>
    <t>Toute personne cherchant à se procurer du cannabis peut le faire aisément dans n'importe quelles villes françaises. Même lorsqu'un réseau de vente est démantelé un nouveau se monte automatiquement pour le remplacer. L'interdiction de la consommation et le dispositif de répression n'y ont rien changé.</t>
  </si>
  <si>
    <t>Illégalité veut dire vente illégale en non controlé, pour une drogue qualifié de douce tandis que l'lalcool est en vente legale et est bien pire pour la santé. Légalité emmenerai un endiguement du commerce illegale et ainsi un controle par l'etat des produit  et une taxe qui pourrait etre tres interessente pour l'etat en ces temps sombre ,)</t>
  </si>
  <si>
    <t>S’attaquer aux seuls consommateurs pour limiter l’ampleur de la consommation ne sert qu’à engranger de l’argent facile dans les caisses de l’état qui y gagnerait plus à le réglementer</t>
  </si>
  <si>
    <t>Une répression systématique de la consommation n'est pas efficaces, les chiffres parlent d'eux même, la France est le pays en Europe où la répression envers la consommation de cannabis est la plus forte, et pourtant non continuons à être là nation avec la plus forte consommation.</t>
  </si>
  <si>
    <t>La lutte contre le trafic de drogue, ne fait que faire prospérer les organisations criminelles sans aucun impact sur la consommation, ce modèle est inefficace la diminution de la consommation (alcool, tabac, cannabis ou autre drogue) ne peut s'effectuer qu'au sein du dialogue et de la communication, la décision finale appartenant à chaque individu. L'histoire montre bien inefficacité de la répression (cf prohibition aux USA) et les témoignages des dirigeants de nombreux dirigeant des forces de l'ordre de différents pays (dont les USA) s'accordent à le dire.</t>
  </si>
  <si>
    <t>Il suffit de regarder les chiffres de la consommation en Europe en fonction des différentes politiques d'accompagnement ou de répression mises en place</t>
  </si>
  <si>
    <t>Je pense que la société actuelle a prit le pas sur les lois, de ce fait la consommation de cannabis est de plus en plus banalisé, les forces de l'ordres sont "plus ouverte" et minimise la pénalisation des petits consommateurs ce qui n'est pas plus mal, ce n'est pas une priorité dans cette société, il faudrait d'avantage s'attacher à entraver les gros trafique</t>
  </si>
  <si>
    <t>La répression ne sert a rien et n'empêchera pas les gens de fumer en cachette.</t>
  </si>
  <si>
    <t>Regarder les stats, tout simplement.</t>
  </si>
  <si>
    <t>L'argent mis à disposition de la répression devrait être mit au service de la prévention</t>
  </si>
  <si>
    <t>Il y a tjrs des dealer partout même quand ça sera légaliser mais bien sûr sur ça va limiter l'empleur les vrai consomateur de cannabis aime savoir se qu'il fume ou encore doit ça provient ou même faire pousser a la maison bien sûr avec un nombre de plan de w a respecter mais non ça ça aliment pas l'empleur qui y a ajd on est les plus gros consommateurs d'Europe et on dépense des millions pour essayer d'arrêté le cannabis pour au final juste une l'égalisation pour être favorable a plein de gens se qui vulvite ou même les vendeurs ça crée un nouveau secteur d'emploi donc plus de travail et plus de sous a l'état comme faut pas être bête l'état va taxer le cannabis comme le tabac mais petit à petit pour qu'on ne s'en rende a peine compte comme le tabac avec il était a 5franc mtn a 10e pour vous dire 5grqnc c'est genre 80ventile t'a un problème la?</t>
  </si>
  <si>
    <t>Au contraire ! L'interdit attire.</t>
  </si>
  <si>
    <t>Je ne pense pas que le dispositif actuel permet d'endiguer la consommation de cannabis ce dispositif est le même depuis 40 ans et il y a, en France,  toujours de très nombreux fumeurs.</t>
  </si>
  <si>
    <t>Il demeure aisée de s'en procurer. La prévention plutôt que la répression me semblerait plus utile.</t>
  </si>
  <si>
    <t>Si l'on compare à l'achat d'alcool, qui n'est pas illégal, il me semble que la consommation de cannabis est en partie limitée par son caractère illégal, qui diminue la facilité d'achat donc de consommation d'une certaine population. En revanche, son caractère illégal entraîne aussi une sous-estimation de la population consommatrice, ce qui engendre à l'hôpital un retard de prise en charge des personnes souffrant d'effets secondaires rapides ou à longue durée du cannabis, selon mon expérience de soignante à l'hôpital.</t>
  </si>
  <si>
    <t>Pas de contrôle réel, ni de la production, ni de la vente qui génèrent des trafics illicites.
Et pas de contrôle sur la qualité, donc sur la santé des consommateurs.</t>
  </si>
  <si>
    <t>Non car la répression puni et ne prévient pas, une prévention renforcée et un accompagnement des personnes qui ont des problèmes avec le cannabis serait plus efficace</t>
  </si>
  <si>
    <t>Accès facile. La police a d'autres priorités (à juste titre).</t>
  </si>
  <si>
    <t>C'est une question rhétorique non? On est (malgré l'interdiction) un des 5 pays qui consomment le plus au monde.  Une répression parais absurde en tout point de vue.</t>
  </si>
  <si>
    <t>Répression trop forte et diabolisation qui décrédibilisent le système entier.</t>
  </si>
  <si>
    <t>que ce soit légal ou non, dans tt les cas beaucoup fume et ne s’arrêteront pas</t>
  </si>
  <si>
    <t>Le consensus scientifique actuel est clair sur le sujet, la réprésion simple est innéficace dans la lutte contre l'addiction. 
une politique de santé publique cohérente basé non sur la répression mais sur l'aspect santé publique est bien plus éfficace comme le démontre l'exemple portugais.</t>
  </si>
  <si>
    <t>Il est beaucoup plus efficace de légaliser pour pouvoir apporter une réelle législation autour de l'utilisation. Et s'assurer de la sécurité dans l'utilisation.
D'autre pays on montrer que cela fonctionnait.</t>
  </si>
  <si>
    <t>Le dispositif actuel oblige les consommateurs à acheter à des traficants alimentant ainsi plusieurs trafics (drogues, armes... ), l'argent investi n'est pas garder sur le territoire, dans les villes l'ampleur de certains trafic ont un fort impact sur le vie quotidienne des citoyens</t>
  </si>
  <si>
    <t>La France est l'un des plus gros consommateurs de cannabis, donc le dispositif actuelle ne fonctionne pas. Comme pour l'alcool, la prohibition est une mesure contre productive, il faudrait peut être sensibiliser et éduquer, au lieu de diaboliser.</t>
  </si>
  <si>
    <t>Malgré la répression actuelle, la France reste le consommateur numéro 1 en France</t>
  </si>
  <si>
    <t>Le dispositif répressif fait uniquement le jeu des trafiquants qui contrôlent le marché. Notre pays est l'un des plus répressifs en la matière et paradoxalement l'un de ceux qui en consomment le plus. CQFD</t>
  </si>
  <si>
    <t>La France est le premier pays consommateur, pourtant c'est aussi l'un des  pays où la répression envers les consommateurs est la plus dur.</t>
  </si>
  <si>
    <t>Le fait de l'interdire pousse simplement les gens à consommer de manière cachée</t>
  </si>
  <si>
    <t>La répression sans véritable prévention n'est pas efficace</t>
  </si>
  <si>
    <t>On peut trouver du cannabis n’importe où si on sait où le chercher.</t>
  </si>
  <si>
    <t>Sans doute un peu (effet disuasif lié aux sanctions encourues) mais les français restent les premiers consommateurs de cannabis d'Europe</t>
  </si>
  <si>
    <t>Politique de répression totalement déconnectée de la réalité. La sensibilisation n'est pas du tout réalisée par les bonnes personnes : intervention degendarmes dans des collèges qui exagèrent considérablement les effets et ne sont pas du tout pédagogues. Il vaudrait mieux sensibiliser les jeunes avec des médecins ou consommateurs afin dexpliquer clairement les vrai effets et les conseils en cas de besoin.</t>
  </si>
  <si>
    <t>Aucune difficulté d’approvisionnement mais plus de méfiance dans les lieux publiques</t>
  </si>
  <si>
    <t>Nous somme le Pays ou il y’a le plus grand nombre de consommateurs de cannabis malgré l’interdiction d’en posséder et d’en consommer.</t>
  </si>
  <si>
    <t>La répression est susceptible de limiter l'usage du cannabis de personnes qui ont un usage occasionnel récréatif, et qui sont moins à risque d'avoir des conséquences négatives de leur usage. En revanche elle provoque des conséquences judiciaires qui aggravent la situation des patients dépendants sans les dissuader de consommer et limite leur accès aux soins.</t>
  </si>
  <si>
    <t>Les gens qui souhaite fumer du cannabis le feront toujours répression ou pas.</t>
  </si>
  <si>
    <t>Une amende empêcheras jamais de faire un délit comme fumée du canabis sur la voie publique</t>
  </si>
  <si>
    <t>l'interdiction est ridicule. Il faudrait d'avantage travailler la sensibilisation, l'éducation et non la répression.</t>
  </si>
  <si>
    <t>Le commerce illicite du cannabis a une taille très impressionnant. Il s'effectue au grand jour ou presque. La répression  policière ne semble pas limiter en quoi que ce soit son développement. Les forces de l'ordre gagneraient à se concentrer sur d'autres sources de nuisances. Peu de gens craignent d'être attrapé avec du cannabis.</t>
  </si>
  <si>
    <t>Nous sommes le premier consommateurs de Cannabis d'Europe devant des pays où c'est pourtant légal.</t>
  </si>
  <si>
    <t>C’est complètement rentré dans les mœurs, c’est un plaisir partagé par un très grand nombre. Et vu l’accessibilité et l’universalité de la pratique , ce combat d’une autre époque est vain.</t>
  </si>
  <si>
    <t>1er consommateur d Europe avec le dispositif législatif le plus repressif 
Constat d échec 
Volonté de criminaliser un produit non rentable pour l état alités que l alcool et le tabac sont des drogues dures, contrairement au cannabis.</t>
  </si>
  <si>
    <t>Le cannabis est partout, le dispositif actuel de répression ne fonctionne donc pas.</t>
  </si>
  <si>
    <t>La répression de la consommation n'en limite pas l'ampleur, elle marginalise les minorités et les populations fragiles et elle sert les intérêts des lobbies pharmaceutiques.</t>
  </si>
  <si>
    <t>La répression n'impacte pas la consommation.</t>
  </si>
  <si>
    <t>Bcp de gens fumé et se procurer du cannabis n est pas dure</t>
  </si>
  <si>
    <t>La répression n'est jamais la solution. Un accompagnement adéquate au cas par cas serait surement  plus intéressant.</t>
  </si>
  <si>
    <t>Beaucoup de gens consomment dans l'illégalité, et la répression tend même à cacher le commerce en créant des filières et réseaux dissimulés</t>
  </si>
  <si>
    <t>Répression = aucune aide pour les gens qui veulent s’en sortir</t>
  </si>
  <si>
    <t>L’interdiction attire les jeunes</t>
  </si>
  <si>
    <t>Le dispositif actuel de répression est inutile car la consommation en France est en constante augmentation. Cela ne réduit pas le trafic et le vrai danger sont l'absence total de contrôle du produit qui est de plus en plus fort et concentré en THC. La légalisation permettrait d'une part de lutter contre les trafiquants et d'autre part d'avoir un meilleur contrôle sur le produit et donc potentiellement de sauver des vies.</t>
  </si>
  <si>
    <t>Les moyens mis en œuvre pour lutter contre la vente et la consommation de cannabis ne peuvent être efficaces face au  nombre de Revendeurs  et de consommateurs et du maillage mis en place par les revendeurs.</t>
  </si>
  <si>
    <t>le trafic prospère sur le fait qu'il n'existe pas de point de vente légaux (comme pour le tabac) ce qui engendre de l'insécurité où sont situés ces points de ventes illégaux. De plus, peu ou pas de contrôle dans la rue pour les consommateurs.</t>
  </si>
  <si>
    <t>C'est un stupéfiant considéré comme moins dangereux que d'autres. Il est donc hélas largement consommé.
Interdire son accès augmente son prix, donc son trafique est rentable pout les criminels. Donc il reste disponible pour qui veut le consommer.
Son ampleur n'est donc pas limité par la répression.</t>
  </si>
  <si>
    <t>Nous sommes l’un des pays voire le pays qui consomme le plus de cannabis en Europe alors que c’est interdit... cherchez l’erreur !</t>
  </si>
  <si>
    <t>L'illicite a un goût particulier. L'idée de braver l'interdit peut être un critère plus important que les sensations données par la consommation récréative de cannabis. On peut ici faire le parallèle avec la consommation de tabac et/ou d'alcool chez les moins de 18 ans "parce que ça fait bien". De ce fait, il existerait dans une certaine mesure, une quantité de personnes qui consomme pour l'illégalité du geste. Enlever ce côté illégal permettrait de réguler avec efficacité.</t>
  </si>
  <si>
    <t>Non je pense que les effets du produits sont mal connus, ce qui conduit à une répression pur et simple, qui n’as pas lieux avec l’alcool par exemple et qui peut être handicapante pour certains cas de figure</t>
  </si>
  <si>
    <t>Nous avons un des systèmes les plus répressifs d’Europe depuis longtemps. Or, nous faisons partie des pays où l’on fume le plus. L’interdiction n’est pas la solution mais plutôt la prévention et responsabilisation.</t>
  </si>
  <si>
    <t>La réglementation n'empêche pas du tout la consommation actuellement.</t>
  </si>
  <si>
    <t>L'accès au cannabis est d'une facilité, suffit d'aller sur n'importe qu'elle réseaux socials</t>
  </si>
  <si>
    <t>La répression ne permet pas de limiter l'ampleur comme a pu le montrer la période de prohibition aux Etats-Unis. Il est facile de se procurer du cannabis en ville et à la campagne. 
 De plus le côté illégal peut attirer une partie de la population vers cette consommation.</t>
  </si>
  <si>
    <t>La répression n'empêche pas la consommation , elle augmente la criminalité, non l'ampleur.</t>
  </si>
  <si>
    <t>Je pense qu’une personne un peu naïve, entourée de fumeur de cannabis commencera à fumer que ce soit légal ou non. De plus il est pas difficile de ce procurer du cannabis malgré les lois. Et je pense que légaliser le cannabis permettra de libérer de la place en prison, pour y mettre des violeurs par exemple !</t>
  </si>
  <si>
    <t>Tout lmonde fume on s'en ballek des amendes</t>
  </si>
  <si>
    <t>1/ Les chiffres de statistiques et enquêtes disponibles prouvent que non: Nous avons en France le systême le plus répressif, au moins en Europe, et ce depuis des années, néanmoins l'usage et le trafic de cannabis est en constante augmentation : "En Europe, les niveaux d’usage de cannabis opposent schématiquement l’Europe du Nord, peu consommatrice, à l’Europe de l’Ouest et du Sud. La France devance clairement les autres membres de l’Union européenne (plus la Norvège et la Turquie) avec une prévalence d’usage dans l’année nettement supérieure à celles observées dans la plupart des pays." (source OFDT). Des pays comme les USA, qui ont consacré des eforts financiers, policiers, politiques  considérables pendant des décennies, dans la "guerre à la drogue", ont finalement constaté l'échec de cette approche.
2/Etant moi-même un ex-consommateur, je connais de l'intérieur les ressorts psychologiques de l'envie de consommer, et le simple "interdit" non seulement n'empêche rien, mais le renforce, notamment pour des populations adolescentes.</t>
  </si>
  <si>
    <t>Non au contraire. On est le pays le plus consommateur de cannabis en Europe et en même temps celui avec la répression la plus forte</t>
  </si>
  <si>
    <t>Peu importe les restrictions, si un consommateur (que ça soit une personne qui consomme régulièrement ou non) souhaite consommer du cannabis, il/elle trouvera quelqu'un qui lui "fournira" en peu de temps.</t>
  </si>
  <si>
    <t>Efforts inutiles il faut dépénaliser!</t>
  </si>
  <si>
    <t>Il est très facile de trouver du cannabis par différents canaux (Réseaux amicaux, soirées, bars et établissements de nuits, site internet, réseaux sociaux). Beaucoup points de deal sont facilement identifiables et les dealers ne se cachent pas (et vont jusqu'à faire de la livraison à domicile, du marketing ou des tarifs dégressifs et des cartes de fidélité). Du coup, il n'y a, à mon sens, aucune limitation induite par la répression actuelle.</t>
  </si>
  <si>
    <t>La question porte-elle sur "dispositif actuel" ou sur "dispositif de répression".
Il ne me paraît pas qu'il y ait "répression" de la consommation (!) mais plutot un dispositif législatif (à vous de me dire s'il est potentiellement "répressif" et "actuel"), ET il ne me paraît pas appliqué.
Est-ce que par "dispositif" vous entendez la combinaison "loi + application/non application" ou seulement "loi"?
La fumette est bien implantée en tous cas.</t>
  </si>
  <si>
    <t>Il y a autant de livreur de canabis que de livreur UberEats. 
Le commerce mis en place, que ce soit dans les cités ou ailleurs fonctionne très bien avec ou sans forces de l'ordre et la répression misse en place semble presque un double gâchis d'argent publique. Le premier dans la répression en question, le deuxième dans le manque à gagner de l'Etat dans ce commerce qui pourrait rapporter beaucoup en taxes et autres types de revenus possibles.</t>
  </si>
  <si>
    <t>Plus on réprime plus ça devient attractif</t>
  </si>
  <si>
    <t>La politique menée depuis maintenant des décennies contribue à la consommation de cannabis en ce que l'interdit donne envie. De plus, cette répression empêche le contrôle et donc tout les tenants et aboutissants s'y afférents comme le contrôle de la qualité. C'est un peu le même problème que l'IVG et les États interdisant cette pratique : ces deux sujets sont "naturels", une grande partie de la population est amenée à y être confronté et, faute de cadre légal autre que la répression, tout se fait dans l'ombre.</t>
  </si>
  <si>
    <t>Les chiffres de consommateurs et de cannabis en circulation le prouve</t>
  </si>
  <si>
    <t>Non, je pense que les mesures restrictives sont inutiles</t>
  </si>
  <si>
    <t>Avec l'arsenal réglementaire et législatif le plus sévère en Europe, nous sommes pourtant le premier pays consommateur</t>
  </si>
  <si>
    <t>En 40 (50?) ans de répression des drogues, la consommation n'a pas diminué, toutes générations confondues , ça coûte très cher au contribuable et demande beaucoup de temps à nos forces de l'ordre. Des programmes de prévention auraient davantage d'effet. Prenons l'exemple du Portugal, qui propose des accompagnements des personnes dépendantes, ou de l'Espagne. Ou de la Hollande, qui voit ses revenus touristiques (pour Amsterdam en tout cas) grandement boostés par le cannabis récréatif. Prenons l'exemple des états américains qui ont fait le choix de la légalisation (Californie, Colorado) et ont vu une belle augmentation de leurs revenus.
Encadrer la vente (de la même manière que l'alcool ou le tabac, même si la France refuse toujours d'admettre son problème avec l'alcool) aurait davantage d'effet que continuer la répression et permettrait de mieux cibler et suivre les actions de prévention des comportements addictifs.</t>
  </si>
  <si>
    <t>Nous sommes l'un des pays où l'on consomme le plus de cannabis, mais aussi celui on l'on réprime le plus. Cela montre simplement l'inefficacité de la répression. De plus nous pouvons prendre exemple sur de nombreux pays qui ont décidé d'abandonner la répression au profit d'un suivi et d'un accompagnement des personnes addicts qui fonctionne nettement mieux.</t>
  </si>
  <si>
    <t>La France est l'un des (voire le) pays européens consommant le plus de cannabis par habitant. Si la répression avait un effet ça se verrait. Ce n'est pas le cas. Son effet est donc négligeable. Méthode suivante.</t>
  </si>
  <si>
    <t>Il serait mieux que ce soit autoriser et encadrer au même titre que l'alcool qui fait plus de dégâts</t>
  </si>
  <si>
    <t>Le cannabis est une des drogues les plus consommées en France. Le système ne marche pas.</t>
  </si>
  <si>
    <t>On ne fait qu'augmenter la répression et la consommation et le trafic continue toujours plus. Au bout de 30 ans il faudrait peut être changer de méthode.</t>
  </si>
  <si>
    <t>Les chiffres concernant la consommation et leur évolution au cours du temps montrent que nous sommes le pays où la répression est la plus forte ET le pays avec le plus de consommateurs...
De plus la prohibition aux US dans les année 20 a montré également que la répression dure n'est pas efficace</t>
  </si>
  <si>
    <t>Je peux me faire livrer du cannabis à domicile 24h/24 365 jours par an depuis 7/8 ans au moins</t>
  </si>
  <si>
    <t>Comparaison de la consommation française per capita actuelle avec celle d’autres pays avec une sociologie et démographie similaire, mais un cadre légal différent.</t>
  </si>
  <si>
    <t>Personnellement je ne consomme plus , mais je vois autour de moi , les gens arrêtent par conviction personnel jamais par peur de la loi</t>
  </si>
  <si>
    <t>L'interdit attire, alors que si se serai legaliser beaucoup de gens se rendrait compte du danger que cela peut causer</t>
  </si>
  <si>
    <t>La politique actuelle ne fait que placer dans l'illégalité des personnes majoritairement parfaitement intégrées et seulement fumeuses occasionnelles, sans mettre un terme aux trafics illégaux, ni contribuer à une véritable politique de santé publique. Par ailleurs, les délits liés à la consommation et à la vente de cannabis remplissent nos prisons, contribuant de manière déterminante à la surpopulation carcérale. De même, les forces de sécurité qui se consacrent à la lutte contre les consommateurs (principales victimes puisque les trafiquants se renouvellent sans cesse) et les dealers ne travaillent pas sur des délits et des crimes biens plus importants… Par surcroît, légaliser le cannabis offrirait des milliers d'emplois et assurément des gains substantiels pour l'Etat et/ou les collectivités locales, comme l'exemple du Colorado l'a montré, tout en maîtrisant les différents réseaux liés (Production, distribution…) et, de fait, la qualité des produits. Cela permettrait également de pacifier les quartiers dits "sensibles". Ensuite, une approche plus "légaliste" permettrait de construire une véritable politique de santé publique, officielle, beaucoup plus apte à lutter contre les effets de ce produit, ainsi que le recommandent, notamment, de nombreux pneumologues. Enfin, il s'agirait ainsi de couper l'un des moyens de financement du terrorisme puisque nous savons, par des études substantielles, que les différents trafics sont liés les uns aux autres et qu'ils financent une bonne partie des activités terroristes.</t>
  </si>
  <si>
    <t>La moitié de mes amis arrivent à se procurer du cannabis régulièrement et en consomme occasionnellement, donc la répression actuel n'est pas efficace.</t>
  </si>
  <si>
    <t>Sa sert a rien reprimender sa devrais être alun droit de fumer de l herbe</t>
  </si>
  <si>
    <t>Il n'a qu'à voir le nombre de points de vente illégaux actuellement actifs sur le territoire ... contre lesquels les moyens mis en oeuvre semblent inopérants contre des organisations "mafieuses" et dangereuses pour les citoyens.</t>
  </si>
  <si>
    <t>Je pense que la répression n’est pas une solution. Il faut accompagner les personnes, couper l’herbe sous le pied des dealers et mauvais exploitants et ouvrir une nouvelle économie qui pourrait relancer la croissance. Ce dernier point est je pense le plus important.</t>
  </si>
  <si>
    <t>La France est en tête des pays européens consommateur du cannabis alors même que c'est, à ce jour, condamné pénalement. L'usage est tellement banalisé que ce n'est pas surprenant de rencontrer des personnes qui en consomment et ce, peu importe les circonstances.</t>
  </si>
  <si>
    <t>Non car les gens interessés trouveront toujours d'une manière ou d'une autre.</t>
  </si>
  <si>
    <t>Absolument pas. Il ne favorise que la violence et le préjudice envers les minorités et défavorisés.</t>
  </si>
  <si>
    <t>La France est le plus gros pays consommateur de cannabis en Europe, la politique de répression est donc inefficace.</t>
  </si>
  <si>
    <t>il est aisé d'obtenir du produit pour des néo-consommateurs</t>
  </si>
  <si>
    <t>Au vu du nombre important de vendeurs de cannabis en France, de sa situation géographique (proche de l'Espagne, de la hollande, de l'Italie, de la suisse), la facilité d'accès à la substance est devenue d'une facilité déconcertante. Aujourd'hui se procurer du cannabis est très simple même dans des petits villages de montagne. Dans une démocratie telle que la notre, il sera impossible d'éradiquer le cannabis de notre société qui rentre peu à peu dans les mœurs de la jeunesse. Etant quelqu'un de très passionné, travailleur, dynamique dans ma vie professionnel et personnel il m'est parfois amené à fumer du cannabis en rentrant du travail en fin de semaine pour décompresser. Et ça marche. Je prends du cannabis récréatif afin de calmer ma personnalité hyper dynamique et très stressé. Je suis simplement dépité de me dire que si je me faisais arrêter par la police en voiture je perdrais à l'heure actuel mon permis et donc mon travail alors que j'estime être quelqu'un de sérieux, honnête et avant tout citoyen. Je vote, je regarde les médias, j'aime débattre je suis quelqu'un de bien et si je me fais prendre à être seulement positif au volant je peux tout perdre et devoir finir au chômage je trouve cette loi actuelle odieuse.</t>
  </si>
  <si>
    <t>Les moyens de s'en procurer reste très nombreux ainsi que d'en consommer sans faire attention et sans être inquiété</t>
  </si>
  <si>
    <t>Fumer un joint est très simple d’accès .</t>
  </si>
  <si>
    <t>L’activité policière contre les drogues est chronophage et coûteuse (2,4 milliards d’euros chaque année soit 0,1 % du PIB). La situation dans les quartiers les plus pauvres ne cesse de se dégrader avec la stigmatisation et la discrimination des personnes qui consomment, en particulier les personnes racisées, qui s’ajoutent à la marginalisation et la précarisation socio-économique des acteurs impliqués dans les bas échelons du trafic, à l’inégal accès à la santé et aux outils de prévention et de réduction des risques liés aux usages.</t>
  </si>
  <si>
    <t>Je ne pense pas que la répression envers les consommateurs de cannabis est efficace. Peu importe le niveau de répression d'ailleurs.</t>
  </si>
  <si>
    <t>La répression actuelle est contre-productive. L’interdît pousse les plus jeunes à la consommation, la répression des usagers augmente la défiance vis à vis des forces de l’ordre, détériore le climat social et est sans effet sur les habitudes des consommateurs.</t>
  </si>
  <si>
    <t>Non car il est très facile de se procurer du cannabis rapidement, surtout dans des grandes villes</t>
  </si>
  <si>
    <t>il y a déjà du trafic au collège/lycée alors je ne pense pas.</t>
  </si>
  <si>
    <t>Le lien entre répression et baisse de la consommation est très faible. La France, dont la législation pénalise depuis cinquante ans la consommation de cannabis au même niveau qu'une autre drogue, est l'un de ceux où cette substance est la plus consommée en Europe. La prohibition comme seule réponse à la consommation de cannabis a clairement montré ses limites.</t>
  </si>
  <si>
    <t>Dispositif infantilisant poussant plus à la consommation qu'à autre chose 
Pas besoin de limiter, mais de contrôler le phénomène</t>
  </si>
  <si>
    <t>Il faut s'inspirer des Portugais</t>
  </si>
  <si>
    <t>Il y a beaucoup de petits consommateurs de tout âge et nombreux cultivent d'ailleurs leur propre consommation sur une terrasse ou un jardinet</t>
  </si>
  <si>
    <t>Les moyens de repression ne sont pas suffisants et sous évalués par rapport au traffic illégal</t>
  </si>
  <si>
    <t>La lutte contre les drogues engagée depuis les années 60 n'a que très peu porté ses fruits. D'un point de vue statistique la France est l'un des plus gros consommateurs de Cannabis en Europe. Cela coûte plus d'argent que de problèmes résolus, pour un trafic qui ne cesse de prendre de l'ampleur malgré tout.</t>
  </si>
  <si>
    <t>Quand on voit les chiffres de la consommation en France, on voit bien que il y a un petit souci non?
Les contre exemples sont nombreux en Europe et dans le monde</t>
  </si>
  <si>
    <t>Les comparaisons avec d’autres pays ayant des politique plus libre montre que la répression en France ne limite pas la consommation mais développe la délinquance et pose des problèmes de santé</t>
  </si>
  <si>
    <t>La politique de répression est un échec, nous sommes le plus gros pays consommateur d'Europe, et également celui avec le plus de répression.</t>
  </si>
  <si>
    <t>L’état a toujours pris des décisions répressives alors que ça tue moins que l’alcool. La police a bien à s’occuper que de s’occuper de planteurs, tisaneurs, soigneurs de douleurs.  
C’est tellement inutile cette répression car à 600 kms, on peut rentrer dans un café et fumer ou boire son canabis sans être des délinquants. Et quand on sait le rapport financier que ça rapporterait à notre société toujours en déficits. Il est évident qu’une loi comme pour la musique ou alcool est indispensable pour la liberté de chacun.</t>
  </si>
  <si>
    <t>Ça n’empeche rien 200 euros d’amende c’est du vol</t>
  </si>
  <si>
    <t>Bonjour,
Je ne pense pas que cette question fasse encore débat au regard des expériences américaines, canadiennes ou néerlandaises où on a constaté une stagnation, voire une diminution de la consommation après sa légalisation à usage récréatif.
Personnellement, en tant que fumeur occasionnel assumé, le peu d'épisodes de répression auxquels j'ai été confronté n'ont eu comme résultat que de me faire sentir exclu de la société, sans jamais remettre en cause ma consommation. Les raisons pour lesquelles je fume sont donc indépendantes de la répression. En d'autres termes : je me limite parce que je travaille ou parce que j'ai d'autres choses à faire de mes journées, pas parce que c'est interdit. 
Cordialement</t>
  </si>
  <si>
    <t>Si on en veut on en trouve mais est-ce de la qualité ???</t>
  </si>
  <si>
    <t>Non pas du tout ça entretient le marché parallèle</t>
  </si>
  <si>
    <t>Se procurer du cannabis est aujourd’hui extrêmement facile, et une amende ne fait peur à personne, surtout lorsque l’on sait que la plupart des consommations ont lieu dans des lieux privés.</t>
  </si>
  <si>
    <t>Je trouve au contraire qu’une politique de répression conduit à la « marginalisation » de la consommation, notamment po un les plus jeunes, qui l’expérimente hors du cadre sociétal ou familiale. Ils se fixent donc leurs propres limites de consommation (à mettre en perspective avec l’alcool par exemple)</t>
  </si>
  <si>
    <t>les chiffres parlent d'eux même</t>
  </si>
  <si>
    <t>L'amende ne touche que les adultes majeurs, les mineurs en sont exclus.</t>
  </si>
  <si>
    <t>La demande crée l’offre, avec un dispositif de répression, la demande est toujours présente. Le consommateur achètera simplement à un autre fournisseur si il y a eu intervention</t>
  </si>
  <si>
    <t>Il est tellement facile de s’en procurer que je peux pas considérer la politique actuelle comme « efficace ». 
De plus le client qui s’approvisionne au marché noir ne sait pas ce qu’il achète alors qu’on parle d’un produit qui est censé avoir un effet sur le cerveau. C’est dangereux au possible!</t>
  </si>
  <si>
    <t>Non, il ne s'agit que d'un outil permettant de contrôler et déloger des espaces publics des jeunes de banlieue, sinon les forces de l'ordre n'auraient le plus souvent rien à leur reprocher.</t>
  </si>
  <si>
    <t>ce produit se trouve de partout, même dans les plus petits villages</t>
  </si>
  <si>
    <t>drogue présente en ville consommation au yeux de tous  aucune repression    banalisation de olus en olus importante de l impact de la consommation</t>
  </si>
  <si>
    <t>Les gens continuent de consommer.</t>
  </si>
  <si>
    <t>Je n'ai jamais noté de diminution dans la consommation malgré la législation actuelle</t>
  </si>
  <si>
    <t>Il faudrait systématiquement verbaliser et exiger le règlement de la contravention en cas de possession de cannabis. Cette contravention devrait avoir un montant plus important (135 euros est trop peu). Trop souvent le laxisme des forces de l'ordre conduit à un simple rappel à l'ordre, laissant place à une impunité de la part des consommateurs "récréatifs".</t>
  </si>
  <si>
    <t>Il est clair que la répression sur la vente de cannabis ne fonctionne pas</t>
  </si>
  <si>
    <t>Non parce que ça ne fait qu’enrichir le marché noir. On ne peut pas faire disparaître l’envie de fumer chez une personne instantanément.</t>
  </si>
  <si>
    <t>Les chiffres sont là, la France est le pays qui reprimande le plus la canabis alors qu'il est aussi celui où il y a le plus de consomateur</t>
  </si>
  <si>
    <t>L'arsenal législatif ne réduit pas le nombre de vendeurs et de consommateurs de cannabis.</t>
  </si>
  <si>
    <t>J'ai 45 ans et je pense avoir la maturité pour commencer à m'exprimer sur ma consommation quotidienne du cannabis.
La répression qui à été la seule politique que j'ai connu, n'a eu comme seule impacte sur moi  , un mépris des institutions sur ce sujet car je voyais et je vois encore de nos jours le décalage énorme qu'il y a entre la réalité du cannabis que je vis et le discours politicien  Français.</t>
  </si>
  <si>
    <t>Non , c'est pas en menaçait d'une amende/ de prison qu'on va décider d'arrêter de consommer. On utilise le cannabis pour se détendre, surtout en cette période c'est nécessaire, ou pour la fête, et c'est bien plus sain que l'alcool si le cannabis est mangé ou vaporisé . La consommation de ne va pas diminuer avec la répressions.
Concernant les  personnes dépendantes, qui peuvent se retrouver en galère financière à cause de leur besoin de consommer, et sachant qu'on a plus de chance de consommer quand on est précaire ça va juste les précariser encore plus. 
Je pense que ce qu'il faut c'est rendre plus accessible les soins psychologiques et psychiatriques, afin que les dépression, anxiété... puissent être mieux traitées , et donc que les personnes ressentent moins le besoin de consommer.</t>
  </si>
  <si>
    <t>Il y a toujours eu du cannabis et il y en aura toujours ! La répression de sert à rien, même en pénalisant les consommateurs, ou même en attrapant de gros "poissons".
Je pense qu'il vaut mieux accompagné le consommateur, le prévenir sur la dangerosité. 
De plus les jeunes sont encore des enfants, l'interdiction les attirent. 
Je pense qu'il faut avoir une politique semblable à celle du Portugal, qui fait ses preuves deuis plus de 20 ans</t>
  </si>
  <si>
    <t>Etant pour le cannabis thérapeutique, la loi ne fait aucune différence entre ceux qui en ont réellement besoin et les autres.
De plus, la prohibition incite à la consommation et ce dans un contexte non réglementaire. Si le cannabis était légal, les recherches seraient plus avancé. L’accès à un produit respectant les normes d’hygiène et à un produit pure limiterait les surdosages ainsi que les méfaits d’un produit coupé etc</t>
  </si>
  <si>
    <t>Nous sommes le pays qui fument le plus en Europe ça n a pas l air de bien marcher</t>
  </si>
  <si>
    <t>Le fait de sanctionner le consommateur crée un système de vente plus perfectionné qui rendra le travail de la police encore moins fructueux qu’avant et donc une hausse de la consommation.</t>
  </si>
  <si>
    <t>la peur de l'amende permet au jeune de les intimider a consommer</t>
  </si>
  <si>
    <t>Aucune régulation n’est possible.</t>
  </si>
  <si>
    <t>Ça inciterait les jeunes à ne pas y toucher</t>
  </si>
  <si>
    <t>La contre culture de la consommation de canabis est suffisamment implanté pour que les mesures quelconques est peu d'effet sur celle ci</t>
  </si>
  <si>
    <t>On peut se procurer du cannabis aussi facilement que des cigarettes</t>
  </si>
  <si>
    <t>La chasse aux fumeurs occupent bien trop les forces de police, au détriment des drogues de synthèse qui sont en plein boom chez les jeunes. Cette chasse aux fumeurs ne fait que renforcer l'attractivité du cannabis pour les jeunes</t>
  </si>
  <si>
    <t>La répression ne sert à rien pour endiguer le traffic de cannabis</t>
  </si>
  <si>
    <t>Même si les contrôles de police opérés dans l'espace public, et les enquêtes judiciaires entreprises pour identifier et présenter à la justice les principaux consommateurs de cannabis, ne sont pas suffisants pour faire reculer le commerce et la consommation illégaux du cannabis en France, ils ont au moins le mérite d'en limiter l'expansion et de dissuader une partie de la population de participer à cette économie souterraine et/ou de consommer ce produit dangereux pour la santé humaine, notamment en offrant des débouchés aux producteurs et/ou importateurs de ces produits dangereux en France. Ils permettent également de limiter les risques de basculement de consommateur à trafiquant qui existent chez les consommateurs les plus réguliers et importants de ces produits. Aucun dispositif de lutte contre les trafics de ces produits ne peut être pleinement efficaces si les clients des trafiquants ne sont pas eux mêmes responsabilisés pénalement dans le fait d'entretenir une demande sur ce marché illégal.</t>
  </si>
  <si>
    <t>Oui il le permet dans une certaine manière, mais il n'est pas 100% efficace car certaines personnes n'ont pas peur des amendes encourues par exemple.</t>
  </si>
  <si>
    <t>La répression des comportements n’est pas la solution.
Pour quelles raisons réprimons son usage ? Ne devrait-il pas être encadré et contrôler pour en limiter l’usage ?
Transgresser peut inciter la consommation.
De plus, un comparatif doit être effectué entre le cannabis et d’autres substances addictives légalement commercialisées ou « facilement récupérables » : alcool, tabac, médicaments
Quelles corrélations existent ?</t>
  </si>
  <si>
    <t>Peu importe les sanctions il y aura toujours des consommateurs</t>
  </si>
  <si>
    <t>Il est facile d'acheter du cannabis illégalement en France.</t>
  </si>
  <si>
    <t>Cela n'arrête pas la consommation mais évite certainement une inflation de la consommation. C'est un frein qui ralentit à défaut d'arrêter.
.il y a une barrière à franchir. Elle existe même si dans les faits elle est facile à franchir.</t>
  </si>
  <si>
    <t>La repression ne diminue pas le trafic</t>
  </si>
  <si>
    <t>Les chiffres sur la consommation parlent d'eux mêmes...</t>
  </si>
  <si>
    <t>Aucunement, ceux qui fument régulièrement et depuis longtemps le font en général à leur domicile. Le risque est donc moins grand d'avoir des problèmes et ce n'est pas une amendes qui forcera les gens à arrêter la fume. Je pense plutôt un accompagnement médical avec l'accord du contrevenant sinon c'est inutile.</t>
  </si>
  <si>
    <t>toutes les personnes que je connais et qui consomment de la résine ou de l'herbe n'ont jamais eu de mal à s'en procurer! que ce soit aujourd'hui ou il y a 20ans. Le trafic s'adapte !</t>
  </si>
  <si>
    <t>je pense que la consommation sera la meme dans les deux cas. Les gens qui aiment les cannabis trouveront toujours une solution</t>
  </si>
  <si>
    <t>Réprimander quelque chose de naturel est loin d’être la meilleure solution.</t>
  </si>
  <si>
    <t>il faudrait qu'il est en vente libre pour assurer et vérifier le produit.
Puis l'état se fairais de l'argent. 
Surtout en cette période de coronavirus .</t>
  </si>
  <si>
    <t>Il me semble la France est à la fois un des pays les plus repressif tout en ayant la consommation la plus élevé par personne. Et ce depuis de nombreuses années. Ceci sous entend qu'il n'y a pas de frein pour de nouveaux consommateurs et que les ancien sont assez actif.</t>
  </si>
  <si>
    <t>La consommation de cannabis en France est plus élevée que dans tous les autres pays européens, malgré une politique très répressive : interdire la consommation ne freine pas les consommateurs, et ne les freinera jamais. Une autorisation de la vente permettrait de contrôler la qualité des produits, et rapporterait des nouveaux revenus conséquents à l’Etat. La vente pourrait être encadrée en restant interdite aux mineurs, et réduirait de manière conséquente les trafics dans le pays.</t>
  </si>
  <si>
    <t>Cela se saurait depuis le temps!</t>
  </si>
  <si>
    <t>Il y a beaucoup trop de consommateurs pour que la répression puisse fonctionner. 
Je ne crois pas qu'il y ait d'exemple dans le monde où la répression a fonctionné.</t>
  </si>
  <si>
    <t>Pas du tout car la France et un des pays les plus consommateurs</t>
  </si>
  <si>
    <t>La consommation de cannabis à infiltré tous les milieux. Elle est devenue incontrôlable dans les lycées et les centres de formations. Les facs. Maintenant les gens fument ouvertement en soirées, lors de repas et peu importe l'âge.</t>
  </si>
  <si>
    <t>Le commerce du cannabis est aujourd'hui très développé, avec des systèmes en place dignes d'entreprises (livraison à domicile, notamment).
Cela répond à une demande conséquente.</t>
  </si>
  <si>
    <t>La France est un des pays européens où le taux de consommation de cannabis est le plus élevé, c'est la preuve de l'inefficacité de la loi actuelle sur le contrôle de la consommation</t>
  </si>
  <si>
    <t>Mes observations personelles autour de moi, sur les effets de légaliser ou non la pratique, et l'approvisionnement:
Puisque s'en procurer en France requière des contacts avec des dealers, d'en faire pousser soi-même, d'avoir des ami.es qui en font pousser... j'ai remarqué que des cercles d'ami.es se forment autour de ce centre d'intérêt spécifiquement. Pour des raisons plutôt logistiques, donc. Ce qui fait que les gens s'encouragent mutuellement à fumer, puisque tout le monde consomme dans le groupe. Cela intensifie l'activité.
Par contre, aux Pays-Bas où j'ai habité et où je fréquentais les mêmes milieux culturels, j'ai remarqué  qu'il s'agissait d'une activité beaucoup moins fréquente et importante pour les gens, et où les pratiques des un.es et des autres ne se renforçaient pas mutuellement. Si quelqu'un était un.e consommateur.ice particulièrement enthousiaste, ça ne voulait pas dire que son réseau social devait aussi l'être.</t>
  </si>
  <si>
    <t>Absolument pas, au niveau européen la France reste le plus gros consommateur de produits stupéfiants (notamment cannabis). De fait, le dispositif actuel de répression est inefficace et inutile au vu des statistiques fournis par l’OFDT.</t>
  </si>
  <si>
    <t>Sanction inutile, la consommation reste la même voir de pire en pire.</t>
  </si>
  <si>
    <t>La crimimalisation de la consommation renforce le sentiment d'exaltation rebelle qui mène les consommateurs vers la dépendance.</t>
  </si>
  <si>
    <t>Quiconque souhaite consommer du cannabis peut s'en procurer très facilement.</t>
  </si>
  <si>
    <t>Je pense que pour limiter la consommation il faudrait autoriser la vente contrôlée. Cela permettait d'enlever un tabou chez les consommateurs réguliers et des les prendre en charge plus efficacement afin qu'ils puissent arrêter.</t>
  </si>
  <si>
    <t>Non, puisqu'on peut en trouver facilement n'importe où ... donc cette répression est inefficace. Es ce qu'il serait pas mieux de contrôler le cannabis comme l'alcool ou la cigarette ?</t>
  </si>
  <si>
    <t>l'interdit crée le besoin d’être bravé chez les plus jeunes...</t>
  </si>
  <si>
    <t>J'ai l'impression que tous ceux qui veulent consommer du cannabis, arrive à se fournir sans trop de difficulté.</t>
  </si>
  <si>
    <t>non, il ne fait que pénaliser le consommateur, mais comme le montre les statistiques, la France est l'un des pays les plus répressif de l'union européenne, et a l'un des plus gros pourcentage de consommateur dans sa population</t>
  </si>
  <si>
    <t>Le dispositif de répression n'est absolument pas adapté et le trafic ne fait que s'amplifier. E fait c'est un peu comme sous la prohibition aux USA à la fin des années vingts. C'est interdit, mais beaucoup de gens y accèdent quand même.</t>
  </si>
  <si>
    <t>La repression n'empeche pas de fumer, la legalisation aura un impacte sanitaire positif</t>
  </si>
  <si>
    <t>La police se coupe de la population à cause de la traque aux consommateurs de cannabis. Être quotidiennement dans l'illégalité pour un joint est stressant. Surtout si on se base sur la science, l'injustice est dans chaque consommateur condamné.</t>
  </si>
  <si>
    <t>Il n y a aucun contrôle , ou si il y en a ça débouche sur aucune peine</t>
  </si>
  <si>
    <t>Non seulement les personnes qui souhaitent consommer le font quand même (comme le démontrent les nombreuses études sur le nombre important de consommateurs en France), mais en plus l'interdiction donne un aspect mystérieux qui peut encourager les jeunes à essayer dès qu'ils en ont l'opportunité.</t>
  </si>
  <si>
    <t>Beaucoup d’argent public dépensé pour tenter de limiter le trafic, peu de résultats... il serait préférable et plus rentable de dépenser cet argent dans la prévention</t>
  </si>
  <si>
    <t>je pense que l'interdit du cannabis est dangereux car il n'encadre pas les jeunes qui commencent à fumer et pousse à une mauvaise consommation du cannabis.</t>
  </si>
  <si>
    <t>Délit de conduite sous l'emprise de stupéfiant disproportionné au vu des tests pratiqués basés sur des résidus de composés de cannabis et non sur le principe actif ce qui rend la large possibilité d'être positif tout en n'ayant plus les effets depuis 24h, augmentation de la pénalisation des consommateurs strictement inutile.</t>
  </si>
  <si>
    <t>Le cannabis est perçu comme une drogue banale, puisqu'elle comporte que très peu de risque en elle même. 
Les risques liés au canabis sont liés aux activités annexes (travail, conduite etc.). La logique est donc identique à celle de l'alcool.
Acheter du canabis est extrêmement simple, parce que c'est une pratique démocratisée.</t>
  </si>
  <si>
    <t>Plus fort taux de consommateurs réguliers et occasionnels d'europe</t>
  </si>
  <si>
    <t>La politique actuelle amplifie sa circulation et motive son achat par certaines catégories socio-professionnelles : de toute manière, la consommation de cannabis est suffisamment présente dans la société pour que la répression ne fonctionne pas</t>
  </si>
  <si>
    <t>Personnelement cela ne m’a point affecté tout comme mes collègues</t>
  </si>
  <si>
    <t>D'après l'étude de l'Office Européen des Drogues et Toxicomanies (https://www.emcdda.europa.eu/stats07/gpstab08a) la France, en 2005, est le deuxième pays où la consommation est la plus importante avec 30,6% de la population entre 15 et 64 ans. Depuis ces chiffres se sont accrus selon l'Observatoire Français des Drogues et Toxicomanies (OFDT, https://www.ofdt.fr/produits-et-addictions/de-z/cannabis/) : en 2017, 44.8% des adultes entre 18 et 64 déclarent avoir consommé du cannabis, contre 42% en 2014. En parallèle, toujours selon l'OFDT, le pourcentage d'utilisateurs réguliers âgé de 17 ans reste stable entre 2000 et 2014 à 9% +/- 3% (https://www.ofdt.fr/BDD/publications/docs/DCC2017.pdf)
Ces études montrent clairement que les diverses politiques mises en place jusqu'à présent n'ont pas eu de réelle influence sur la diffusion de la consommation de cannabis en France.</t>
  </si>
  <si>
    <t>Je n'ai jamais cherché à me procurer du cannabis mais j'ai  eu plusieurs fois l'occasion d'essayer.  Les dispositions actuelles ne permettent donc pas d'en contrôler  ni l'usage, ni la circulation.</t>
  </si>
  <si>
    <t>Nous sommes le pays le plus répressif d'Europe et finalement le plus gros consommateur, il serait temps de revoir nos méthodes</t>
  </si>
  <si>
    <t>L'energie dépensée à réprimer un phénomène dont l'ampleur ne décroit pas quelles que soient les mesures autoritaires qui se sont succédées pourrait être dépensée ailleurs.
La France est le plus gros consommateur de cannabis d'Europe malgré des politiques répressives et la prohibition.</t>
  </si>
  <si>
    <t>Punir les consommateurs de 200 euros pour limiter le trafic...faut être vraiment hors sol ou complètement déconnecté de la réalité ou foncièrement abruti pour penser que ça va avoir un quelconque effet.</t>
  </si>
  <si>
    <t>Faite le bilant des années de répression pour les consommateurs et trafics, cela a t’il changé quelque chose ? Réponse non</t>
  </si>
  <si>
    <t>Je pense que la répression actuelle du canabis encourage le trafic.</t>
  </si>
  <si>
    <t>La consommation de drogue est un probleme de santé publique et non de maintient de l'ordre publique</t>
  </si>
  <si>
    <t>La societe covile et les jeunes banalisent la consomation du cannabis</t>
  </si>
  <si>
    <t>Du fait notamment de l’existence de plusieurs marchés informels parallèles que les forces de polices s’épuisent plus ou moins vainement à combattre alors même qu’elles seraient plus utiles sur d’autres terrains</t>
  </si>
  <si>
    <t>La prohibition ça ne fonctionne pas.</t>
  </si>
  <si>
    <t>Je pense que l'information et le libre choix sont plus approprié que le répression.</t>
  </si>
  <si>
    <t>J’en consomme pour mes douleurs et à mon âge c’est vraiment difficile de s’en procurer mais je n’ai pas le choix. Les gens ont besoin du cannabis pour vivre en paix.</t>
  </si>
  <si>
    <t>Exemple du Portugal qui a vu sa consommation diminué depuis la dépénalisation, et un meilleur accompagnement pour soigner les dépendances</t>
  </si>
  <si>
    <t>Il n'y a très clairement aucune action visible pour la lutte contre le cannabis, certain dealer vendant à quelques rues du commissariat.</t>
  </si>
  <si>
    <t>Je ne sais pas ce qui est fait en la matière</t>
  </si>
  <si>
    <t>La prohibition engendre beaucoup de dégâts</t>
  </si>
  <si>
    <t>Non la preuve les trafics sont partout</t>
  </si>
  <si>
    <t>Non, nous avons la consommation la plus élevée d'Europe malgré des décennies de répression</t>
  </si>
  <si>
    <t>Les moyens de répressions ne sont pas du tout adaptés. S'en prendre aux consommateurs plutôt qu'à la chaine logistique est une aberration qui permet seulement de faire entrer de l'argent dans les caisses de l'état et n'endigue en rien les réseaux de vente illicite. Vu la facilité pour s'en procurer la répression effectuée même plus haut dans la chaine logistique n'est pas du tout efficace.</t>
  </si>
  <si>
    <t>Une amande ou quoi que se soir ne fera jamais un dealer de dealer ne fera jamais arrêter un fumeur de fume</t>
  </si>
  <si>
    <t>Le trafic est partout, dans tout les milieux, les points  de ventes sont nombreux et divers ( internet, rue,..)
Difficile d’être partout 24h/24h</t>
  </si>
  <si>
    <t>Malgré une politique relativement stricte les français font font quand même partis des pays comptant le plus de fleurs en Europe</t>
  </si>
  <si>
    <t>Les efforts de la France pour bannir la consommation de cannabis ont échoué, la considérant à tort comme une menace pour la santé et la sécurité publique. Les effets délétères mis en avant ont été démontré comme erroné ou exagéré , le cannabis ayant un potentiel de dépendance bien moindre que l’alcool les anxiolytiques et les décès directement imputable à celui-ci sont considérés comme nul.</t>
  </si>
  <si>
    <t>Je réside dans la Pas de Calais (Boulogne sur mer), et il est aisé de se déplacer sur Amsterdam pour s'approvisionner.</t>
  </si>
  <si>
    <t>Au contraire, il l’amplifie et alimente des comportements dangereux</t>
  </si>
  <si>
    <t>Il induit du traffic et du banditisme</t>
  </si>
  <si>
    <t>Et au contraire cela force les consommateurs à acheter des produits dont la qualité ne peut être garantie.</t>
  </si>
  <si>
    <t>En aucun cas, la répression empêche l'accès et la consommation à de tel produit. Il n'incite pas à sa consommation, mais pour ma part, je n'ai aucun soucis à m'en procurer pour ma consommation personnelle ne m'a jamais dissuadé d'essayer.</t>
  </si>
  <si>
    <t>La répression ne fait qu'accroître l'attrait autour du cannabis, pour braver un interdit. Et puis la consommation c'est malheureusement banaliser très fortement chez la jeune génération, c'est devenu "cool" de consommer et la présence de cannabis dans leur entourage n'est plus choquant. Puis ce n'est pas en étant plus sévère avec les consommateurs que cela va endiguer l'addiction.</t>
  </si>
  <si>
    <t>La France dispose d'un des arsenaux legislatifs les plus durs d'Europe et pourtant les Français sont parmi les plus gros consommateurs du continent, consommation en hausse de surcroît.</t>
  </si>
  <si>
    <t>Toutes les statistiques vont à l’encontre d’une politique de répression</t>
  </si>
  <si>
    <t>La vente est laissée à des organisations mafieuses et la répression n’est pas la solution quand on voit le niveau de consommation. La prohibition de l’alcool aux États Unis est l’exemple que ce type de politique ne marche pas</t>
  </si>
  <si>
    <t>La réprétion ne fait qu'accentuer le trafic et augmente l'envie au jeune de 12 à 16 ans de fumé</t>
  </si>
  <si>
    <t>La répression de la consommation de cannabis, actuellement, ne permet pas d'en limiter l'ampleur. Sa popularité est grandissante, et les sanctions contre l'utilisateur ne l'amènent qu'à être encore plus discret et à prendre plus de risque pour en acheter ,au détriment de la qualité du produit, ce qui pourrait représenter un danger pour sa personne. Le cannabis est devenu aussi populaire que l'alcool et la cigarette, et le stade où il était possible d'en empêcher la vente est dépassé.</t>
  </si>
  <si>
    <t>La répression s'avère efficace bien au contraire au vu des statistiques européennes de consommation dans lesquelles la France est en pôle position</t>
  </si>
  <si>
    <t>Énormément de gens en consomment malgré le fait que c’est interdit</t>
  </si>
  <si>
    <t>Depuis 20 ans la répression envers les usagers et le trafic de  cannabis n'a cessé de s'intensifier et la consommation n'a cessé d'augmenter surtout chez les adolescents. La France dispose de la réglementation la plus sévère d'Europe en ayant le plus grand nombre de consommateurs. A l'évidence la répression ne fonctionne pas.</t>
  </si>
  <si>
    <t>Les dispositifs mobilisent énormément d’argent public (policiers, prisons, justice...) et ne semblent pas faire régresser les trafics et les comportements associés, ni limiter les consommateurs</t>
  </si>
  <si>
    <t>La politique de répression pénale n’a aucun impact sur la consommation</t>
  </si>
  <si>
    <t>Je ne pense pas que interdire la possession et la consommation de cannabis empêche qui que ce soit de vouloir se risquer à essayer.</t>
  </si>
  <si>
    <t>Absolument pas, trop peut de moyen sont déployés comparé à l’échelle du marché dangereux et illégal qu’il y’a en face. 
Ce système actuel permet seulement aux trafiquants de s’organiser comme de véritables entreprise et éviter touts problèmes 
Ce n’est pas le système de répression qui pose problème, mais bien l’ampleur du traffic qui se trouve en face, il n’est absolument pas assumable.</t>
  </si>
  <si>
    <t>Ça n’empêche personne d’en consommer</t>
  </si>
  <si>
    <t>Les chiffres prouvent que la répression ne marche pas. C'est illégal donc les gens ont envie de tester.</t>
  </si>
  <si>
    <t>Les interdits attirent la jeunesse. Moins de repession, plus d'education!</t>
  </si>
  <si>
    <t>Il faut des peines bien plus sévères.</t>
  </si>
  <si>
    <t>La répression ne limitera jamais l'ampleur de la consommation de cannabis en France. La preuve est que la France est l'un des pays d'Europe qui à la plus grande répression envers ce produit mais les Français sont les premiers consommateurs d'Europe. Il faudrait une dépénalisation plus encadré comme par exemple au Portugal.</t>
  </si>
  <si>
    <t>Je lis les chiffres - chaque année plus de consommateur alors que les budgets’ dédiée à la lutte sont toujours plus important.</t>
  </si>
  <si>
    <t>La France compte davantage de consommateurs que dans des pays voisins où la répression est moins importante voire inexistante (dépénalisation / légalisation)</t>
  </si>
  <si>
    <t>La stratégie mise en place par l'état n'est pas celle la plus adéquate. Pourquoi faudrait-il réprimer l'usage récréatif du cannabis alors que celui-ci est totalement légal dans certains pays ? Cette substance est reconnue par des Etats membres de l'ONU comme étant inoffensive voire même utile pour la santé de tous.</t>
  </si>
  <si>
    <t>Elle ne fait qu’accentuer le commerce illégal de cannabis et donc engendre des violences entre différents points de deal dans toutes les villes de France. Plus on interdit, plus on fait. L’alcool est légal c’est bien pour ça qu’on ne trouve personne dans les rues entrain de vendre et se tirer dessus pour avoir le point de vente de l’autre. Je pense même qu’en étant légal, il y aura beaucoup moins de consommateurs, un peu comme lorsque les premières boutique de CBD ont ouvert leurs portes.</t>
  </si>
  <si>
    <t>Des années de répression contre cette "drogue" sans aucun effet sur le trafic et les bandes organisées, le blanchiment d'argent. On découvre dans la plupart des pays des effets thérapeutiques et beaucoup commence à commercialiser le cannabis sous contrôle d'état. Baisse de la petite délinquance lié aux trafics, recettes fiscales conséquentes souvent destinées à l'éducation et l'insertion donc, certain effets positifs sur la société.</t>
  </si>
  <si>
    <t>Pas assez dur envers les consommateurs, trop de laxisme</t>
  </si>
  <si>
    <t>Elle continue malgré tout et je pense même qu'elle augmente</t>
  </si>
  <si>
    <t>La répression n'amène rien de bon.</t>
  </si>
  <si>
    <t>Les chiffres sont implacables, les français sont champions d'Europe de consommation alors que la politique est la plus répressive.  Les contres exemples sont légion: hollande, Portugal etc.</t>
  </si>
  <si>
    <t>La répression ne sera jamais une solution pour adresser un fait dans notre société</t>
  </si>
  <si>
    <t>Les français sont les plus gros consommateurs européens, vraisemblablement la politique actuelle ne fait pas ses preuves.</t>
  </si>
  <si>
    <t>Oui, en décourageant la consommation par la présence des forces de l'ordre dans la rue et en entravant la distribution illégale.</t>
  </si>
  <si>
    <t>La lutte contre le traffic coute très cher à l'état, et pourtant la consommation de cannabis en France reste l'une des plus important en Europe, bien plus importante que dans de nombreux pays qui sont pourtant plus tolérants envers le cannabis.
De plus, le fait de criminaliser les consommateurs participe grandement à la mauvaise opinion qu'ont les gens de la police avec qui ils n'ont souvent de contact que pour se faire réprimander de leur usage du cannabis.</t>
  </si>
  <si>
    <t>La consommation ne baisse pas malgré une législation des plus contraignantes.  La prohibition n'a jamais fonctionné. La consommation d'alcool serait pourtant plus répréhensible avec des addictions proches des drogues dures.</t>
  </si>
  <si>
    <t>La répression actuelle ne pourra jamais vaincre le traffic. Elle ne fait que pénaliser le consommateur au lieu de l'aider.</t>
  </si>
  <si>
    <t>Je dirais même qu'il incite à fumer les plus jeune car ce "dispositif" est inexistant ( des lieus de deal notoire existe depuis plusieurs decennie ) 
et je suis sure que le coté interdit du cannabis le rend attractif  
En plus quand la police vous controle il vous laisse le joint enfin avant à l'epoque je ne sais pas si ca se passe toujours comme ca 
je ne consomme plus</t>
  </si>
  <si>
    <t>la répression s'accentue depuis des années mais n'a jamais empêché le trafic de continuer.</t>
  </si>
  <si>
    <t>La France est l’un des plus gros consommateurs de cannabis au monde preuve de l’inefficacité du dispositif actuel.</t>
  </si>
  <si>
    <t>Consommation plus importante que dans des pays l'ayant légalisé.</t>
  </si>
  <si>
    <t>La consommation de cannabis se fait malgré la "répression" que les autorités appliquent à ce sujet. Peut être que cela empêche la consommation de certaine personnes, mais si une personne veut consommer ce type de drogue récréative, elle y arrivera quand même. Cependant a cause de cette répression, il arrive qu'elle puisse se mettre en danger. Ayant vécu à Montréal, j'ai pu constater que la distribution de cette drogue par des magasins controlés par le gouvernement, ne l'a rendait pas plus attractive, au contraire. Seulement sa consommation se faisait dans un contexte beaucoup plus serein. Je ne suis pas moi même consommatrice, mais mon entourage compte quelques consommateurs. Et l'environnement que la légalisation a créé me paraissait beaucoup plus sain, moins nocif et peut être aussi moins attractif pour les personnes qui consomment dans un but de braver les interdits.</t>
  </si>
  <si>
    <t>beaucoup de trafic créer une économie parallèle</t>
  </si>
  <si>
    <t>il y a toujours autant de trafics , et de guerre de bandes</t>
  </si>
  <si>
    <t>On en trouve quand même  chaque coin de rue. Je pense qui ci on légaliser le cannnabis on pourrait crée des emplois et éviter plus de criminalités  car je suis sur que au moin 10 % des gens en prison y son a cause du cannabis ( vente,possession )</t>
  </si>
  <si>
    <t>Nous sommes un des pays les plus consommateurs d'europe tout en ayant un des système les plus répressif</t>
  </si>
  <si>
    <t>Le dispositif actuel a poussé les dealers à être plus créatifs et mieux organisés tout en diversifiant leur offre et en relançant les consommateurs.
Pour le consommateur, la prise de risque de l'achat l'enferme dans une relation malsaine avec le marché noir, où il y a un seuil minimum d'achat et des relances régulières si le dealer a le contact du consommateur.
Ce contexte pousse le consommateur a avoir un seuil de consommation minimum, lié au seuil de vente, et a être tenté par les offres du marché noir (autres drogues).
Pour moi le dispositif actuel renforce les mafias et augmente les risques de surconsommation et multi consommation de substances stupéfiantes.</t>
  </si>
  <si>
    <t>La France est le pays européen qui exerce l'une des plus forte répression (la consommation relève du pénal !!!)... et pourtant nous sommes parmi les plus gros consommateurs.</t>
  </si>
  <si>
    <t>C'est un échec flagrant depuis les lois de 70...</t>
  </si>
  <si>
    <t>Non, nous avons la consommation la plus élevée d'Europe.</t>
  </si>
  <si>
    <t>Chiffre d’affaire annuel en centaines de millions d’euros sur le territoire.</t>
  </si>
  <si>
    <t>Vous êtes déjà passé dans certaines rues des grandes villes ? Ca sent le cannabis toute la nuit. Pareil dans certains batiments. Pareil dans le privé. Si les gens veulent fumer, peu importe la raison, ils le feront.
Accessoirement, on a plus de police qui patrouille dans les rues, on a plus de police qui s'occupe des choses moins grave, et je pense sincerement que personne n'ira se plaindre que son voisin fume du cannabis. Tout ce que ça limite, c'est que les gens n'en fument pas dehors en pleine journée et devant tout le monde. Et encore, dans certains milieux je suis presque sure que c'est quand meme le cas.</t>
  </si>
  <si>
    <t>Non. Les pays plus tolérants consomment moins (Portugal, Pays-Bas, Espagne). On en perds l'effet "rébellion" et c'est moins attirant pour les adolescents</t>
  </si>
  <si>
    <t>Toujours et encore la répression, quand cela cessera t'il ?</t>
  </si>
  <si>
    <t>Absolument pas les enfants ne sont pas sensibilisés au cannabis, son usage, ses enjeux et ses dangers. De plus, le cannabis est de plus en plus fort d'année en année et les dealers n'hésitent pas à aller voir des enfants de plus en plus jeunes.</t>
  </si>
  <si>
    <t>Le fait qu'il soit contrôlé répressif amplifie  les dealers</t>
  </si>
  <si>
    <t>C’est un peu bête parce que si on veux fumer on peut en trouver facilement donc pour les jeunes surtout, fumer est un signe de rébellion alors que le légaliser enlève ce symbole d’interdiction et fait perdre de son intérêt</t>
  </si>
  <si>
    <t>Énormément de consomateurs en France quelle que soit la classe sociale, l'origine, la profession, etc. Répression inégale en fonction des zones géographiques ou de l'apparence de la personne contrôlée par la police. De plus l'interdit attire et ce , surtout chez les jeunes.</t>
  </si>
  <si>
    <t>Avec des chiffres de consommation record, la situation française en matière de cannabis reste paradoxale. Le constat de l’inefficacité, voire du caractère contre-productif du modèle français. La consommation de cannabis, largement répandue dans notre société, continue à augmenter, alors même que la législation française sur cette consommation est l’une des plus sévères d’Europe.</t>
  </si>
  <si>
    <t>Elle limite l'ampleur car les individus ne peuvent pas transporter de grosses quantités et cela limite donc les excès</t>
  </si>
  <si>
    <t>La consommation et la vente de cannabis sont illégales mais tolérées. 
Je pense notamment à de nombreux points de ventes connus des services de police. La police ne peut rien y faire. Ces zones sont souvent très désagréables à vivre pr les citoyens et sources de tensions liées au traffic et aux gangs.</t>
  </si>
  <si>
    <t>Le gouvernement n'agit pas suffisamment dans la répression, vue la grande ampleur de rentrée de ses produit nocive à la vie.
Si le gouvernement m'étais autant de vigueurs que les Radars sur les routes pour éliminer autant que possible les rentrées de ces produits sur les territoires français, ben là en va pouvoir commencer à discuter.</t>
  </si>
  <si>
    <t>La guerre contre la drogue ne se gagne pas</t>
  </si>
  <si>
    <t>Chaque personne que je connais consommant du cannabis s'en procure auprès de personnes peu recommandables dans des lieux peu recommandables, la répression ne fais qu'augmenter le phénomène de rejet de l'autorité et met le consommateur à la solde des dealers.</t>
  </si>
  <si>
    <t>Non seulement les chiffres prouvent que les objectifs ne sont pas atteints, mais en plus cette mission monopolise une trop grande part du travail de la police.</t>
  </si>
  <si>
    <t>Toujours plus de personnes utilisent cette substance malgré la loi qui la réprime</t>
  </si>
  <si>
    <t>Pays le plus consommateur d'Europe mais aussi le plus répressif réfléchissez</t>
  </si>
  <si>
    <t>Tout le monde peut ce débrouiller très facilement pour en avoir</t>
  </si>
  <si>
    <t>Entre les chiffres relatifs à la consommation et ceux liés à la criminalité, c'est un échec sur toute la ligne.</t>
  </si>
  <si>
    <t>De plus en plus de consommateur</t>
  </si>
  <si>
    <t>Les personnes qui consomment intelligemment et seulement à but récréatif savent où se fournir discrètement</t>
  </si>
  <si>
    <t>La France étant, malgré une politique très répressive et de nombreux moyens mis en place pour limiter ce phénomène, un des pays où la consommation de cannabis est la plus élevée d'Europe, le constat de l’inefficacité de cette approche semble s'imposer de lui même.
Il est facile pour n'importe qui de se procurer de la drogue.</t>
  </si>
  <si>
    <t>Premièrement, la tendance des Français à aller à l'encontre des règles est indiscutables. Le cannabis n'est pas une exception et il est si facile de s'en procurer que la population française se retrouve très souvent dans la possibilité d'en consommer ce qui explique la forte proportion de personnes qui en consomment  régulièrement.
Deuxièmement, les états  ayant dépénalisé l'usage du cannabis récréatif entre autres, dont le Portugal, au profit de l'accompagnement et de la sensibilisation aux risques ont montré une baisse de la consommation.
Troisièmement, les substances illicites aujourd'hui vendues en France n'entre pas dans le cadre d'un système de contrôle qui permettrait de s'assurer de la qualité des produits vendus et de l'absence de substances autrement plus addictives que le cannabis.</t>
  </si>
  <si>
    <t>selon l'Observatoire français des drogues et des toxicomanies (OFDT). On estime que 18 millions de Français chez les 11-75 ans en ont testé au moins une fois au cours de leur vie, et que 5 millions de Français en consomment au moins une fois par an.</t>
  </si>
  <si>
    <t>Je pense que la france reste tres hypocrite a ce sujet.. les forces de l' ordres , les revendeurs et les petits consommateurs continue a jouer au jeu du chat et de la souris..alors que l'alcool est bien plus nocif et qu'il est tellement simple de s'enprocurer meme par des mineurs ou des personnes qui ne devrait pas..dans les moeurs tout le monde sait que c'est quelque chose de " normal " sans en faire son apologie..</t>
  </si>
  <si>
    <t>Son caractère illégal reste un rempart, une marque claire de non acceptation de l'usage de cette drogue plus du tout "douce".</t>
  </si>
  <si>
    <t>La répression organisée par l’état n’est en aucun cas efficace. Elle permet de faire de petites saisies qui ne représentent qu’une goutte d’eau dans l’océan. De plus cela monopolise les forces de l’ordre pour des missions futiles tandis que d’autres pâtissent du manque de présence des forces de l’ordre.</t>
  </si>
  <si>
    <t>Partout des gens propose, gare etc (sans les connaître) à partir du moment où t'es jeune. Sans même chercher, alors ceux qui veulent consommer, j'pense pas qu'il ait du mal à s'en procurer</t>
  </si>
  <si>
    <t>La répression n’aura pas d’effet sur la consommation bien au contraire.</t>
  </si>
  <si>
    <t>C'est un échec depuis des dizaines d'années. Il suffit de regarder le nombre de consommateurs actuels.  La répression semble même encourager la consommation en lui donnant un caractère hors la loi et excitant.</t>
  </si>
  <si>
    <t>La drogue, dont le cannabis est trop facilement accessible, les dealers n'ont pas besoin de se cacher et ne sont pas inquiéter par les forces de l'ordre. J'ai vécu pas loin du mat du Taureau à Vaulx en Velin jamais vu un policier, par contre, aucun soucis les dealers sont présents à quasiment tous les coins de rues.
Bref trop facile d'en trouver et très peu de chances d'être attrapés</t>
  </si>
  <si>
    <t>Cela favorise le marché illégal et tout ce qui s’en suit: délinquance (adultes mineurs) quartiers de non droit etc etc</t>
  </si>
  <si>
    <t>Je pense que la répression ne fait pas la lutte mais une légalisation comme au pays bays diminuerait les consommateurs et donc la découverte de l'inconnue qui nous fait tous commencer part là.</t>
  </si>
  <si>
    <t>Les dealers en vendent dans les parcs et lycees à la vue de tout le monde alors que le cbd est innofensif et peut etre canalisé</t>
  </si>
  <si>
    <t>A voir l'impact de la prohibition de l'alcool aux usa.. Faut pourtant pas regarder bien loin pour comprendre les mécanismes limités de l'interdiction pure. Cela n'a qu'un seul effet, celui de nourrir abondamment le marché noir</t>
  </si>
  <si>
    <t>Arrêter le tout repressif pour les majeurs. 
Rester repressif sur mineurs</t>
  </si>
  <si>
    <t>La quantité consommée de canabis ne change pas. Mais la qualité de celle-ci se dégrade. Le taux de THC dans l'herbe des vendeurs illégaux est de plus en plus forte et c'est ce qui est dangereux.</t>
  </si>
  <si>
    <t>Les dispositifs actuels ne disuadent en rien les consommateurs.</t>
  </si>
  <si>
    <t>La répression n’est pas la chose à faire quand il s’agit d’une addiction. Une telle répression n’est pas présente face à l’alcool.</t>
  </si>
  <si>
    <t>Les comparaisons avec les autres pays d'Europe indiquent une plus forte consommation par habitant. Cette statistique m'amène donc à penser que la méthode employée ne permet pas de réduire la consommation.</t>
  </si>
  <si>
    <t>Les moyens employés ne sont sans doute pas les bons car au regard des chiffres, nous sommes le plus grand consommateur du monde.</t>
  </si>
  <si>
    <t>Le cannabis est trop ancré dans les moeurs pour être interdit. De plus, l'interdit pousse à être transgressé, il attire. S'il était légal, il attirerait beaucoup moins la curiosité des jeunes.</t>
  </si>
  <si>
    <t>Des moyens colossaux mis en œuvre pour lutter contre une drogue qui n'en est pas une... Ça n'a aucun sens et c'est contre productif à plus d'un égard.</t>
  </si>
  <si>
    <t>La France compte le plus grand nombre de fumeurs d'Europe, malgrès un appareil répressif impressionnant....</t>
  </si>
  <si>
    <t>Non, pour plusieurs raisons :
- Elle est géré par des cartels/gang/banditisme de haut niveau car tout ce qui est illegal est extrêmement lucratif, c'est ce battre contre une hydre. La traffic sera toujours présent car il yaura toujours de la demande, même si la prévention existent, les individus sont aujourd'hui idéologiquement et majoritairement libertaire, ouverts à l'expérience et soucieux plus précisément de leurs libertés individuelles.
- le dispositif est discriminatoire, peut-être pas de la même ampleur qu'aux USA mais il touche des catégories de population qui peuvent plus facilement basculer dans l'illégalité, par chômage, exclusion, éducations etc.. Cette politique renferme les quartiers sur eux même, les pousse ne plus respecter les règles républicaines et trouve des leaders s'autoradicalise.
Et pour bien d'autres raisons...</t>
  </si>
  <si>
    <t>Non bien évidemment que non, la répression de cette plante n’amène qu’à plus de travail inutile pour les forces de l’ordre, celle-ci étant implanté dans notre société depuis des centaines d’années l’idée serait d’apprendre à vivre avec tout en permettant à l’état de générer beaucoup d’argent  via une taxe sur cette plante.</t>
  </si>
  <si>
    <t>En France nou avons un système strict concernant l'usage du cannabis récréatif, cependant nous sommes le pays qui en consomme le plus en Europe.</t>
  </si>
  <si>
    <t>Le système de répression basé sur le modèle américain a déjà prouvé à de nombreuses reprises qu'il est à la fois coûteux pour le contribuable et totalement inefficace.
Peut-^être serait-il temps de s'aligner sur d'autres modèles, comme celui du Portugal (entre autres) ?</t>
  </si>
  <si>
    <t>L’interdît attire et crée les trafics et les mafias, la prohibition développe le crime</t>
  </si>
  <si>
    <t>Plus de 50 ans de fiasco a fliquer et punir les utilisateurs selon une loi américaine dépassée, faire peur aux gens en usant des medias, faire des saisies de comlaisance ridicules, imposer des amendes qui ciblent ceux qui ont peux de moyens (le riche se fou de l'amende) diaboliser le cannabis et refuser systématiquement le débat, promettre un débat et le repousser sans cesse, le ridicule achevé de tout cela est pitoyable  alors que légaliser tuerai les dealeurs , si les prix du cannabis sont accessibles, pas accessibles aux riches, accessibles a tout le monde</t>
  </si>
  <si>
    <t>La France est le pays en Europe où la consommation est la plus élevé et la legislation l'une des plus restrictive. Il apparait évident que les mesures de répressions ne sont pas la bonne solution.  Il faut accompagner le consommateur, le renseigner et non le stigmatiser.</t>
  </si>
  <si>
    <t>Non une grande partie des Français consomment du cannabis, donc des personnes en vendent . La sensibilisation est la seule solution</t>
  </si>
  <si>
    <t>il se developpe avec ou sans legalisations</t>
  </si>
  <si>
    <t>Les tdst lors de contrôle routier participe à limiter la consommation</t>
  </si>
  <si>
    <t>Le dispositif met juste les consommateurs dans la l'illégalité, les empêche de choisir aisément les produits qu'ils consomment et de connaître le prix juste du produit.</t>
  </si>
  <si>
    <t>Il faut être pragmatique, les résultats montrent que les dispositifs actuels n'arrêtent pas la progression de la consommation. Hors, gendarmerie et Police sont déjà surchargées, il est donc essentiel de trouver de nouvelles solutions pour encadrer la consommation et passer des messages de préventions. Il faut également arrêter d'alimenter les trafics.</t>
  </si>
  <si>
    <t>Politique la plus répressive d'Europe avec comme résultat le plus fort taux de consommation
Points de vente dans certaines cités rendent la vie impossible aux habitants
Toxicité bien moindre que l'alcool ou le tabac
Recette pour l'Etat</t>
  </si>
  <si>
    <t>Cela n'empêche pas les citoyens de consommer du cannabis, même s'il faut le faire en cachette et dans l'ilegalite.</t>
  </si>
  <si>
    <t>Le cannabis au même titre que l'alcool nécessite d'être légaliser pour une meilleurs traçabilité et un meilleur encadrement. l'illégalité rend opaque le systeme et ne permet pas d'encadrer et de prévenir correctement les risques qui en découlent</t>
  </si>
  <si>
    <t>Hahahaa, les 100 dernières années vous prouve le contraire  ! 
Pour rappel : le cannabis est illégal pour éviter de faire de l ombre à l industrie du tabac..</t>
  </si>
  <si>
    <t>La pénalisation et la politique infantilisante n'ont pas permis durant les 20 dernières années de diminuer la consommation du cannabis en France.</t>
  </si>
  <si>
    <t>Non, la loi de 1970 biaise la communication sur le sujet. Il est temps d'avoir une communication exempte de tout biais.</t>
  </si>
  <si>
    <t>Nous trouvons énormément de mauvaise qualités</t>
  </si>
  <si>
    <t>En France, la politique en matière de THC est des plus répressive avec des résultats lamentables.</t>
  </si>
  <si>
    <t>Le marché noir est très développé. D'ailleurs, la France est l'un des pays européens où se consomme le plus de canabis, malgres l'interdiction et les politiques répressives qui se sont succédées depuis des dizaines d'années.</t>
  </si>
  <si>
    <t>Les peines appliquées sont trop lourd pour la consommation de cannabis</t>
  </si>
  <si>
    <t>Je pense que c'est même l'inverse, la représsion augmente l'ampleur du phénomène</t>
  </si>
  <si>
    <t>c'est facile de se procurer du cannabis.</t>
  </si>
  <si>
    <t>Pour limiter il faut contrôler les sources. D’autre part, dans le dispositif actuel il n’est pas juste de punir un conducteur qui n’est plus sous  l’emprise mais qui a consommé quelques jours plus tôt</t>
  </si>
  <si>
    <t>La dépénalisation serait la solution car je pense qu’il est aussi néfaste que l alcool</t>
  </si>
  <si>
    <t>Dans le cadre de la société actuelle. 
Aucune des tentatives d’entrave à la consommation et au trafique de cette substance n’a permis de réellement endiguer la circulation du dit cannabis.</t>
  </si>
  <si>
    <t>La France est le pays le plus répressif quant à l'usage de ces stupéfiants alors que paradoxalement c'est aussi le 1er pays consommateur de cannabis.
La soloution se trouve dans l'équation, la répression actuelle ne limite en rien les usages de cette drogue.</t>
  </si>
  <si>
    <t>La répression ne fonctionne pas car les jeunes sont attirés par l'interdit (Il me semble que la France fait parti des plus gros consommateurs d’Europe) . De plus la vente de cannabis est disponible partout en France via les marchés noirs... Les acheteurs peuvent donc se fournir très facilement et ils finance les marchés noirs.</t>
  </si>
  <si>
    <t>Il faut que l usage, la detention et la vente soit beaucoup plus punis</t>
  </si>
  <si>
    <t>Bonjour avant toute chose aller je me permet de poster ce message pour expliquer que la  non.legalistion du cannabis n'affecte pas sur la consommation et l'ampleur de ce produit qui es finalement pas plus dangereux qu'une bouteille de ricard et sa pour tout français ou même autre pays à l heure ou je vous parle nous arrivons à se produire du cannabis dans tout le monde entier à quelque exception sinon l'ampleur du produit a déjà fait son effet</t>
  </si>
  <si>
    <t>Ils ne font que déplacer le problème. Souvenez vous de la prohibition américaine la légalisation a tué le trafic de plus la tva pourrais renfloué les caisses. ( voir les pays bas )</t>
  </si>
  <si>
    <t>L'interdiction mène à l'envie de contrer celle-ci. Comme toutes drogues, un accompagnement est beaucoup efficace qu'une interdiction stricte et l'infantilisation des citoyens n'a jamais été efficace. De plus, l'interdiction de cette drogue en particulier n'a aucun sens lorsque l'on connait ses éventuels effet thérapeutiques et lorsque l'alcool, beaucoup plus meurtrière et briseuse de vie est totalement légale. Un non-sens.</t>
  </si>
  <si>
    <t>Trop de trafic, jeune qui fume facilement (- de 16ans), violence engendrée, délits plus important pas punis car prisons égorgées (viol, agression sexuelles etc)</t>
  </si>
  <si>
    <t>Les répressions sur le cannabis sont de plus en plus fortes depuis plusieurs années, sans que cela ne change grand chose à la consommation des français. On peut même observer une consommation qui augmente. 
Le pays d'Europe le plus répressif, qui est le plus gros consommateur.</t>
  </si>
  <si>
    <t>Culpabiliser le consommateur pour ce qui est souvent une addiction et qui ne représente pas plus, voir moins de danger que l'alcool, les cigarettes ou même les médicaments est tout simplement hypocrite et contre productif.</t>
  </si>
  <si>
    <t>Il ne fait que créer du travail au noir</t>
  </si>
  <si>
    <t>Les français sont les premiers consommateurs d’Europe. La répression n’a rien contrôlé. Dans d’autres pays, plus de tolérance et moins de consommation !</t>
  </si>
  <si>
    <t>Au plus les lois interdisent aux plus les
personnes, notamment les jeunes cherche à enfreindre cette loi. Si le cannabis était légalisé la consommation redescendrais et serai contrôlable comme elle l’est avec l’alcool</t>
  </si>
  <si>
    <t>Il est facile de trouver des personnes auprès de qui s'en procurer. Bien sûr cela n'est pas évident au départ mais dès que le contact avec des personnes en consommant/revendant est établi, il devient facile de s'en procurer régulièrement.</t>
  </si>
  <si>
    <t>La France et la des pays qui consomme le plus de cannabis au monde. Si nous étions vraiment dans une démocratie un vote citoyen aurait eu lieu. Mais au lieu de ça l'état continue à faire comme il l'entend sans se soucier des Français.</t>
  </si>
  <si>
    <t>Oui  car elle sera contrôlé mais ouvrira une hausse des autres drogues durs</t>
  </si>
  <si>
    <t>Je pense que le côté illégal a pour tendance, chez les jeunes un coté attractif</t>
  </si>
  <si>
    <t>La pénalisation des petits usagers ne s'attaque pas aux gros et aux drogues dites " dures "mais ça fait du chiffre</t>
  </si>
  <si>
    <t>Système punitif et non réhabilitatif, le dispositif actuel de répression occulte totalement la sphère santé publique du problème.
De plus la présence de ce dernier, en vue des chiffres, n'empêche pas la consommation.</t>
  </si>
  <si>
    <t>La répression ne fait pas ses preuves depuis des années. Les lois françaises en la matière sont parmis les plus restrictives, alors que la consommation de drogues dans le pays est très élevée...</t>
  </si>
  <si>
    <t>Non et si le cannabis pouvait être récréatif l'acheteur saurais qu'il achète de la qualité dans les magasins dédiés</t>
  </si>
  <si>
    <t>Je pense qu'interdire et réprimer ne changera ni l'ampleur de la consommation, ni celle du deal. C'est un dispositif injuste, inefficace, non nécessaire et discriminant.</t>
  </si>
  <si>
    <t>L'interdiction actuelle favorise les dealers et le blanchiment d'argent, notamment dans les quartiers.</t>
  </si>
  <si>
    <t>Le nombre de consommateurs est en augmentation constante, malgré la répression.
De plus, l'interdit attire... Si la consommyest légalisée je pense que les jeunes consommeront moins</t>
  </si>
  <si>
    <t>Répression sur les jeunes et inutiles par rapport à une prévention , punir est pas dissuasif</t>
  </si>
  <si>
    <t>La répression n'a pas souvent été une mesure efficace sur du long terme.</t>
  </si>
  <si>
    <t>Je crois même que la répression doit être plus forte</t>
  </si>
  <si>
    <t>Le répressif concernant les drogues n'a jamais limité leurs utilisations.</t>
  </si>
  <si>
    <t>Non car la France au regard d'études qui ont été menées reste un des pays les plus consommateurs de cannabis par les particuliers.</t>
  </si>
  <si>
    <t>On sais qu'en France une interdiction pousse les gens à consommer</t>
  </si>
  <si>
    <t>c'est un marché qui existera toujours peu importe le gouvernement ou les lois, l'argent attribué à la répression plutôt qu'à  l'encadrement correct du cannabis est mal utilisé.</t>
  </si>
  <si>
    <t>La justice ne condamne pas suffisamment. Les policiers en nombre insuffisant, n’ont pas les moyens de lutter contre les trafiquants, les revendeurs et guetteurs, qui opèrent de façon décomplexée partout dans les quartiers sensibles et  du centre-ville, à la vue de tous et qui créé des sentiments d’insécurité et d’impunité dans la population qui travaille honnêtement. Inacceptable !</t>
  </si>
  <si>
    <t>La répression ne fonctionne pas nous somme toujours l'un des pays qui consomme le plus malgré cet répression !</t>
  </si>
  <si>
    <t>La répession n'empêche pas les gens d'en consommer, dans tout les milieux socials on trouve des personnes qui en consomme sans s'en cacher. Moi-même étant consommateur regulier j'ai pu rencontrer a l'école au travail ou tout simplement en pleine rue des gens qui en consomme.</t>
  </si>
  <si>
    <t>Sanctionner les consommateurs ou s'en prendre au petits revendeur ne changera pas la consommation. La pédagogie non répressive, l'information sur les risques médicaux, au même titre que le tabac ou l'alcool me parraissent un chemin plus intelligent à suivre sachant que la consommation touche tous les jeunes et toutes les couches sociales.</t>
  </si>
  <si>
    <t>La répression excessive ne permet pas d’en limiter l’ampleur d’où le besoin de changement au plus vite</t>
  </si>
  <si>
    <t>La prohibition alimente le banditisme et ne réduit pas la consomation</t>
  </si>
  <si>
    <t>arrêter les petits consommateurs n'a jamais arrête le trafic, l'état mets en œuvre des moyens qui serait bien plus utiles ailleurs si le cannabis était en vente "maitrisée" au hasard santé éducation....</t>
  </si>
  <si>
    <t>les gens font plus attention c'est tout, mais ça n'empêche personne de fumer ce qu'ils veulent</t>
  </si>
  <si>
    <t>Il est contre-productif. Prohiber = nier la réalité.</t>
  </si>
  <si>
    <t>ce dispositif est devenu STUPIDE et toutes les informations sur les drogues montrent que le cannabis est moins dangereux que l'alcool ou le tabac 
la question est très mal posée par ailleurs</t>
  </si>
  <si>
    <t>Les gens trouveront toujours le moyen de s'en procurer.</t>
  </si>
  <si>
    <t>Il ne participe aucunement à la limitation du traffic. Une politique de sensibilisation comme au Portugal est à tester selon moi. Sinon il faudrait que le gouvernement prenne en main le sujet en testant la commercialisation des drogues dites douces qui limiterait l'explosion du marché noir et le financement d'organisations douteuses. Cela permettrait qui plus est un contrôle strict des produits et des informations importantes quant à l'ampleur de la consommation de ces produits</t>
  </si>
  <si>
    <t>Punir n'est pas la solution, sensibiliser et responsabiliser oui. A l'instar de l'alcool.</t>
  </si>
  <si>
    <t>J'ai pris 200€ d'amende, ca ne m'a pas fait arrêter.</t>
  </si>
  <si>
    <t>L'interdit ne rend que plus attractif quelque chose. 
Nous sommes l'un des plus gros consommateurs européens malgré possédant les règles les plus strictes.</t>
  </si>
  <si>
    <t>Forcément c'est dissuasif, comparé à l'alcool par exemple, mais a un coût énorme, financement de gangs, surcharge justice et carcéral. Et cela sans pour autant le limiter complètement.</t>
  </si>
  <si>
    <t>Je suis conseillère pénitentiaire d'insertion et de probation. Mon emploi me permet de me rendre compte que l'Arsenal pénal français n'est pas efficace. Il faut légaliser pour limiter les trafics et contrôler la qualité du produit vendu</t>
  </si>
  <si>
    <t>Le cannabis devrait être au même niveau que l'alcool. Dans ce sens, si nous ne limitons pas la consommation d'alcool, ne limitons pas non plus la consommation de cannabis.
De plus, au niveau européen, la France possède les lois les plus restrictives concernant l'usage récréatif du cannabis et fait partie des plus gros consommateurs.</t>
  </si>
  <si>
    <t>L'approche actuelle est profondément inefficace et dilapide l'énergie de notre police et de notre système judiciaire tout en favorisant le marché noir.</t>
  </si>
  <si>
    <t>L'autorisation encadrée par la loi sera plus efficace de mon point de vue car elle permettrait d'une part de cibler plus spécifiquement les vendeur "illégaux", une partie des consommateurs se reporterait sur les solutions légales et cela permettrait de taxer les produits vendus</t>
  </si>
  <si>
    <t>Il y a tellement de fumeurs que c'est devenu impossible d'en interdire l'usage.
Beaucoup de perte par la répression.
Mettre en place un système similaires à la Hollande ferrais rapporté gros a l'état qui fais la sourde oreille.
Même chez les forces de l'ordre on y trouve des consommateurs.
(Rien a voir avec le sujet mais on y trouve même des consommateurs plus dur malheureusement.)</t>
  </si>
  <si>
    <t>Le problème n’est pas là,les gens consomment du canabis,toute prohibition n’encourage que les trafics et les trafiquants.</t>
  </si>
  <si>
    <t>Non il est très facile de s'en procurer, et l'aspect interdit le motiver certaines personnes, surtout les jeunes, à en consommer</t>
  </si>
  <si>
    <t>Se procurer du cannabis est un jeu d'enfant (je n'ai jamais rencontré une seule personne faisant état d'une quelconque difficulté pour s'en procurer)</t>
  </si>
  <si>
    <t>Nous sommes le premier pays consommateur dans l'Europe alors que nous avons la répressions la plus forte.</t>
  </si>
  <si>
    <t>trop de personne fume partout, sans être inquiété</t>
  </si>
  <si>
    <t>Nous avons un des systèmes les plus répressif d'Europe et en même temps nous sommes un des pays la consommation de cannabis est la plus élevée.</t>
  </si>
  <si>
    <t>Cela favorise surtout le trafic et le marché noir. Une interdiction n'empêche pas de faire une action. C'est comme interdire aux jeunes ados de faire l'amour!! Quoi qu'il arrive, ils trouveront un moyen de le faire. Par contre si vous fermez les yeux là dessus, ils ne le feront sûrement pas dans les bonnes conditions (sans préservatif avec risque D'IST ou de grossesse)... Ou interdire les salles de shoot aux drogués, du coup on se retrouve avec des collines du crack, des gens qui se piquent dans la rue, avec des aiguilles déjà utilisées et qui chopent des maladies atroces. Légaliser et encadrer permet d'accompagner et de sensibiliser pour limiter les dérivés associées.</t>
  </si>
  <si>
    <t>le fait que ça soit illégal ne freine pas le nombre de consommateurs</t>
  </si>
  <si>
    <t>On est dans le top 3 des pays les plus gros consommateurs d'Europe, il est clair que cette politique ne marche pas.</t>
  </si>
  <si>
    <t>N'importe qui avec un téléphone accède au cannabis plus facilement qu'aux allocations</t>
  </si>
  <si>
    <t>Nous avons tout de même l'envie, à l'instar d'un verre d'alcool, de consommer de manière festive (dans mon cas).  Je pars du principe qu'on ne me mettra pas en prison pour avoir envie de m'évader un peu. La disponibilité des produits, par le biais d'amis, ne permet pas non plus d'empêcher l'accès.</t>
  </si>
  <si>
    <t>Le profil des consommateurs n'est pas sensible á une amende, ni aux arguments scientifiques.</t>
  </si>
  <si>
    <t>Les politiques de prohibition ont toujours généré un marché parallèle, source de banditisme</t>
  </si>
  <si>
    <t>J’ai vécu 4 ans au pays bas et en proportion il y a moins de fumeur qu’en France. La politique de prohibition est un échec total</t>
  </si>
  <si>
    <t>Au vu des différents chiffres, c’est un échec retentissant.</t>
  </si>
  <si>
    <t>La punition du consommateur par une amende ne l'empechera de reconsommer a l'avenir. D'autant plus si la personne présente un problème d'addiction. Et cela n'impactera pas non plus les dealers de revendre, qui profitent d'une demande non assouvie légalement  des consommateurs.</t>
  </si>
  <si>
    <t>Le tabou du cannabis et sa diabolisation fait qu'entre ce qu'on nous apprend en cours et la réalité il y a un tel écart que l'illégalité du produit en est risible</t>
  </si>
  <si>
    <t>On trouve toujours à fumer.... Mais pas toujours de la qualité</t>
  </si>
  <si>
    <t>Aucune efficacité, la police a 10 ans de retards sur le réseau</t>
  </si>
  <si>
    <t>La répression participe activement à la création de réseaux parallèles efficaces dans leur distribution (livraison par exemple).  La repression participe à l'alimentation des réseaux de drogues en France. Cette politique est évidemment inefficace, vu la facilité avec laquelle n'importe qui peut se procurer du cannabis. Pire, en plus d'être inefficace, elle favorise l'enrichissement de personnes mal intentionnées qui renforce ces réseaux.</t>
  </si>
  <si>
    <t>La plupart des personnes qui fument dans mon entourage disent qu'elles ont commencé car c'était interdit donc bon...</t>
  </si>
  <si>
    <t>On observe aucun résultat depuis des années  de répression. Le budget utilisé à la répression pourrait être utilisé pour une politique d'éducation et de prévention.</t>
  </si>
  <si>
    <t>Il est aujourd'hui très facile de se procurer du canabis. Tout le monde le fait. La seule chose que la législation actuelle fait, c'est compliquer le parcours des personnes dépendantes, qui est plus souvent pénitencier et non médical, comme il devrait l'être.</t>
  </si>
  <si>
    <t>la repression et la loi antidrogue du siecle dernier empeche la  prévention</t>
  </si>
  <si>
    <t>Je pense que la répression actuelle est inneficace... Pour preuve, on peut acheter du canabis à chaque coin de rue (quasiment en tout cas). Les jeunes veulent tester l'interdit et consomme pour le style. La consommation et la vente ne réduit pas avec ce système actuelle. La répression catégorie le canabis comme un grand danger alors qu'à côté on vend de l'alcool qui fait plus de 40 000 morts. De quoi se poser des questions sur l'absurdité de ce système</t>
  </si>
  <si>
    <t>La répression ne dissuade pas et pénalise les plus pauvres.</t>
  </si>
  <si>
    <t>Tant qu'il existera un produit interdit , il y aura de facto un marché parallèle. Intégrer ce produit à l'économie c'est économiser 500 millions et réinvestir dans la prévention .</t>
  </si>
  <si>
    <t>Il n'y a qu'à regarder la recrudescence des ventes de cannabis via application mobile comme "Snapchat" ou "Instagram" pour se rendre compte que la répression n'a rien de bon. Les fours dans les cités, le nombre d'adolescent qui se fument des joints avant d'aller en cours... Et j'en passe... La répression ne fait qu'alimenter l'envie.. regardez en Espagne ou aux Pays-Bas, 80% des ventes se font aux étrangers...</t>
  </si>
  <si>
    <t>Près de 5 millions de consommateurs annuels de cannabis en France, dont 1,4 million de consommateurs réguliers (avec une consommation moyenne de 10 fois par mois) sans compter les personnes qui n'achetent pas et qui grattent à leurs potes. Imaginez si le cannabis était légalisé l'argent que le gouvernement gagnerais.  Cela sauverais assez vite la France durant ce dure moment de Covid 19. Autrement dit oui il y a des personnes qui on peur de se faire avoir mais en général la plupart des gens n'en n'ont rien à foutre.
le cannabis est naturel en en faisant pousser on participe au sauvetage de la planete et on se bat contre la déforestation.
Le Cannabis n'est pas une drogue si ce n'est pas transformé.</t>
  </si>
  <si>
    <t>Favorise le marché parallèle et sans contrôle</t>
  </si>
  <si>
    <t>Non je pense que la consommation de cannabis devrait être régis aux mêmes titres que la consommation de l alcools qui je est une drogue bien plus dure</t>
  </si>
  <si>
    <t>Non, cela attaque juste le portefeuille.</t>
  </si>
  <si>
    <t>J'ai été plusieurs fois arrêté pour possession et consommation, stage de sensibilisation etc.. Cela ne m'a jamais dissuadé d'arrêter...</t>
  </si>
  <si>
    <t>Interdire la consommation de cannabis est une tentative vaine car les consommateurs de cette substance ne veulent pas arrêter et auront toujours les moyens de trouver de quoi consommer, au risque de consommer des substances plus dangereuses encore que le cannabis. L'accepte comme étant légale c'est aussi un moyen de contrôle les consommations.</t>
  </si>
  <si>
    <t>La France est a la fois l'un des pays avec la plus forte législation sur le canabis et le pays qui en consomme le plus en Europe. Plus forte est la restriction, plus fort sera le désir d'en</t>
  </si>
  <si>
    <t>Les gens dans ma tranche d’âge à fumer du canabis en France sont légion</t>
  </si>
  <si>
    <t>Les politiques répressives contre le cannabis ne sont, et n'ont jamais été efficaces dans les pays occidentaux et non-dictatoriaux. Que cela soit en termes de réduction des risques pour les usagers (notamment les plus jeunes - à trop marginaliser cette substance, on en fait un rite de passage qui met en danger la jeunesse dont l'esprit et le cerveau sont encore en formation) ou de volume de consommation (nous sommes les champions d'Europe).
Légaliser le cannabis c'est rationaliser sa production, sa consommation, et se donner une véritable chance de lutter contre les effets délétères de cette substance (qui reste bien moins dangereuse que l'alcool, mais peut mettre en danger d'échec scolaire les plus jeunes).</t>
  </si>
  <si>
    <t>Je ne pense pas que la répression puisse limiter la consommation de cannabis.</t>
  </si>
  <si>
    <t>Aucun impact pour le trafiquant ou consomateur</t>
  </si>
  <si>
    <t>Il est important d'informer sur les risques sur la santé que la consommation peut engendrer tout en laissant les individus être libre d'en consommer ou non.
La  répression contraint cet accès à l'information parce qu'elle rend la consommation tabou, moins on parle des sujets ouvertement moins les informations et conseils circulent.</t>
  </si>
  <si>
    <t>Le trafic ne s’est pas arrêté et continue d’augmenter donc je pense que la méthode reprenhise n’est pas une bonne approche</t>
  </si>
  <si>
    <t>Non je pense que au contraire il pourrait avoir l'effet inverse, je m'explique. Effectivement je pense que pour des personnes n'en consommant pas de base le côté risqué et illégale rends les choses excitante et sont donc tenté.</t>
  </si>
  <si>
    <t>De plus en plus de gens consomment du cannabis recreativement.  Il est temps de se mettre à la page des usages des français.</t>
  </si>
  <si>
    <t>Le dispositif actuel n’empêche nullement la consommation et la vente du cannabis, constat fait dans mon entourage et sur mon secteur géographique. Je suis favorable à la dépénalisation avec des mesures de production et de distribution contrôlées par l’état afin de réduire la délinquance liée au trafic de cannabis</t>
  </si>
  <si>
    <t>Beaucoup trop d'investissement de la part de l'État, qu'il s'agisse des forces de l'ordres ou du budget alloué/dépensé dans le cadre de la répression contre le cannabis pour peu voire pas de résultats.
L'argent que l'État engendrerait dans le cadre d'une légalisation contrôlée permettrait de lutter contre la monté du traffic des drogues autres (cocaïne, héroïne, esctasy...) qui arrivera forcément suite à ce changement.</t>
  </si>
  <si>
    <t>Nous sommes toujours actuellement le pays le plus consommateur d’Europe. Ce qui prouve que non, la répression ne limite en aucun cas l’ampleur de la consommation de cannabis en France.</t>
  </si>
  <si>
    <t>Les Pays-Bas qui tolèrent la vente et la consommation de cannabis ont un pourcentage de sa population déclarant en faire l'usage inférieur à celui de la France. Le tout répressif français marche moins bien que le moins répressif néerlandais.</t>
  </si>
  <si>
    <t>On voit tout ce qui est fait pour le tabac pour faire « arrêter les gens ».
Il y a aussi beaucoup de jeunes qui consomment et s’en fichent un peu de prendre une amende quand papa/maman paye donc je trouve que la répression à petite échelle pour des consommateurs occasionnels est un peu abusée</t>
  </si>
  <si>
    <t>L'échec est patent, la consommation de cannabis augmente chez les jeunes, qui le considèrent comme équivalent à l'alcool. Ces jeunes formeront (et forment déjà pour grand nombre d'entre eux) des générations de parents qui porteront cette banalisation du cannabis. Les politiques de répression sont vues comme anachroniques et symptomatiques d'une société vieillissante. L'accès au cannabis est facile dans toute les villes du pays.</t>
  </si>
  <si>
    <t>Police et justice n'ont pas les moyens suffisants pour enrayer le commerce illégal donc l'offre</t>
  </si>
  <si>
    <t>La consommation augmente alors la répression n'a jamais été aussi forte</t>
  </si>
  <si>
    <t>Renforcer les peines ou les amendes liées aux trafics ou consommation de cannabis n'arrêtera pas l'ampleur de ces trafics</t>
  </si>
  <si>
    <t>La loi ne permet pas de poursuivre efficacement  la vente aux mineurs et les vendeurs, les peines sont inappropriées et peu appliquées.
La prévention est nulle.</t>
  </si>
  <si>
    <t>Je pense qu il est aujourd'hui, très simple d en trouver</t>
  </si>
  <si>
    <t>Peut-être marginalement mais ça n'a pas de sens de réprimer avec des contraventions plutôt que de faire de l'éducation aux risques, si c'est ça que l'on cherche à combattre</t>
  </si>
  <si>
    <t>Dans l entourage de mon fils , beaucoup de ses amis fument . Certains ont leur permis de conduire et fument malgré les sanctions qu ils connaissent  ( ils ont juste 18 20 ans et viennent de passer le permis et sont donc au courant plus que quiconque des sanctions )
Ils n ont pas du tout peur de la répression , cela n arrive qu aux autres .</t>
  </si>
  <si>
    <t>Malgré les réglementations concernant le cannabis, la plupart des français continue et continueront dans fumer.</t>
  </si>
  <si>
    <t>Nous sommes le pays le plus répressifs mais avec le plus grand nombre de consommateurs</t>
  </si>
  <si>
    <t>Plus c'est interdit, plus les jeunes ont envie d'essayer. De ce fait, ils vont se tourner vers des ventes illégales avec des produits non controlés. Le système de repression n'influe en rien de manière positive sur le contrôle et la consommation.</t>
  </si>
  <si>
    <t>Nous sommes entourés de pays où la vente est libre</t>
  </si>
  <si>
    <t>La France est le premier consommateur de cannabis</t>
  </si>
  <si>
    <t>Les réseaux mis en place sont tenus par des hauts fonctionnaires</t>
  </si>
  <si>
    <t>Bah tout le monde fume (sauf moi)</t>
  </si>
  <si>
    <t>Le dispositif actuel ne prévient pas du tout à la consommation, ainsi les consommateur.ices si iels peuvent échapper à une infraction quelconque, continueront à consommer. D'ailleurs le dispositif est très hypocrite, on le sait tout le monde fume du cannabis, peut importe la catégorie sociale, le genre la situation géographique ... or selon où on habite les contrôles se feront bien plus rare qu'ailleurs. On a donc bien affaire à du contrôle de population les plus précaires bien plus qu'à une régulation de la consommation. Egalement, le cannabis a certes quelques risques comme toutes les drogues mais la diabolisation auquel il fait sujet n'est pas justifié, l'alcool lui aussi peut être très dangereux et personne n'est moins enclin.e à être victime de l'alcool contrairement au cannabis et pourtant ce dernier est tout a fait normal, banalisé voir même encouragé lors des interactions sociales.</t>
  </si>
  <si>
    <t>La classification stupéfiants pour le cannabis est exagéré , l état devrait légalisé un cannabis contrôlé avec un pourcentage de thc a moins de 10% pour un tarif de 1,50euros le grammedisponible sous dossier pour les + de 25 ans  tout en supprimant les articles fumeurs tel que les grinders et feuilles longues qui facilitent la consommation , les preuves de la lutte contre la consommation de cannabis est une ruine financière depuis les années 1990 , la légalisation d un produit made in France apporterait un revenu de lutte contre les stupéfiants tel que la cocaïne l héroïne et autres opiacés et drogues de synthèse qui eux sont hautement addictif et mortel</t>
  </si>
  <si>
    <t>La répression est là mais pas du tout adapté à cette situation</t>
  </si>
  <si>
    <t>La France, pays le plus répressif d'Europe, premier consommateur, il y a problème.</t>
  </si>
  <si>
    <t>La répression n'est pas une raison pour arreter de fumer à but récréatif.</t>
  </si>
  <si>
    <t>les consommateurs ne vont pas cesser leur consommation pour une amende, en revanche les différents trafics eux continuent.</t>
  </si>
  <si>
    <t>Je pense que la répression au sujet de la consommation du canabis nuit à la communication d'information qu'il faudrait mettre en place.
Refuser le problème ne le fera pas disparaitre</t>
  </si>
  <si>
    <t>Non seulement de créer, un usage et une vente sous-jacente, ne protégeant ainsi aucun des français quant à la qualité, l’hygiène des produits</t>
  </si>
  <si>
    <t>Au niveau Européen la France possède les lois les plus restrictives au sujet du cannabis et fait partie des plus gros consommateurs. La répression est donc inefficace</t>
  </si>
  <si>
    <t>Toute interdictions sont faite pour être bravées.</t>
  </si>
  <si>
    <t>Les amendes mises en place pour punir les consommateurs , ne donnent pas envie de se faire attraper ... Cela pousse a changer simplement sa facon de consommer mais pas a limiter son usage !</t>
  </si>
  <si>
    <t>Au vu des statistiques de consommation en France vs reste de l'Europe : la legislation repressive ne semble pas fonctionner</t>
  </si>
  <si>
    <t>Non car :
- 17 millions de Français ont fait usage de cannabis au moins une fois dans leur vie selon l’Observatoire français des drogues et des toxicomanies (OFDT)
- Parmi toutes les caractéristiques sociodémographiques, c’est l’âge qui demeure le facteur le plus marquant : c’est surtout des jeunes et la consommation diminue avec l’âge. 
- Une politique préventive serait plus efficace. Par ailleurs, la répression de la consommation de cannabis coûte 10 fois plus cher que sa prévention.
- Human Rights Watch en 2013 a pu considérer que la criminalisation de la consommation est en contradiction avec le droit à la santé, car la crainte de sanctions pénales dissuade les addicts de chercher de l’aide pour se soigner
- A Villeurbanne, une majorité des résidents se sont prononcés pour la légalisation, que « ce soit par conviction ou par pragmatisme, face au constat d’échec de la répression », à la suite d’une consultation citoyenne</t>
  </si>
  <si>
    <t>Rendre la chose illegal ne la rend pas impossible d'accès</t>
  </si>
  <si>
    <t>Certains consomment du canabis pour leur santé, comme la consommation est criminalisée ils risquent d’être incarcérés. La consommation thérapeutique devrait être autorisée et encadrée par la loi. De plus les consommateurs récréatifs peuvent être dépendants, une prise en charge de cette dépendance serait mieux que la répression.</t>
  </si>
  <si>
    <t>Nous avons le systeme le plus répressif d’Europe, et nous sommes les plus gros consommateurs. CQFD</t>
  </si>
  <si>
    <t>Le cannabis a toujours été facilement trouvable, et c'est déjà une bonne chose que les sanctions encourues pour l'usage et la détention sont plus minimes qu'auparavant.</t>
  </si>
  <si>
    <t>Je pense que la diabolisation de cette substance ne permet pas d’informer suffisamment les personnes des risques qu’ils encourent. La répression n’arrêtera jamais complètement la consommation alors autant éduquer les jeunes sur ce dont ils entendent parler et risquent d’essayer.</t>
  </si>
  <si>
    <t>La répression ne diminue jamais la consommation, elle ne fait que la cacher. C’est inefficace et touche d’abord les populations déjà les plus vulnérables</t>
  </si>
  <si>
    <t>Ce dispositif n'est pas au goût du jour,la répression pour le traffic d'accord mais celle pour la consommation est inutile.
La consommation ne baisse pas et a plutôt tendance à augmenter et de plus en plus jeune malheureusement....
Il serait bon de remplacer la répression par de la prévention avec une interdiction aux mineurs de consommer.</t>
  </si>
  <si>
    <t>La France est le pays européen avec u.e des législations les plus répressives mais avec pourtant un des plus haut taux de consommation.</t>
  </si>
  <si>
    <t>Les usagers du cannabis doivent être considérés comme des patients, sous dépendance , non comme des criminels ! Seuls les trafiquants sont des criminels... Nous en en face d'un problème de santé publique, qui ensuite déborde sur la sécurité publique , et non l'inverse !</t>
  </si>
  <si>
    <t>Les méthodes répressives n’aident que les trafiquants à s’enrichir, et de plus empêche une réglementation de qualité sur les produits et leurs contenues d’être mise en place. Elles n’aident aucunement les consommateurs.</t>
  </si>
  <si>
    <t>Il faudrait peut être plus se concentrer sur les gros dealers que sur les petits consommateurs</t>
  </si>
  <si>
    <t>La demande pour du cannabis existe que le produit soit légal ou non. Le dispositif actuel ne fait que mettre le pouvoir entre les mains d'organisations criminelles.</t>
  </si>
  <si>
    <t>La logique de répression, sans études des consommations et en dépit des questions sanitaires, est une gageure qui se fait dans une totale contradiction avec l'évolution de nos voisins européens sur le sujet.
Si on veut avoir l'honnêteté intellectuelle de juger le dispositif de répression, il faut prendre un compte le coût des différents contrôles mis en place, leur aspect dissuasif et leur rentabilité.
De mon point de vue, à juger via les multiples contrôles misent en place depuis la fin de l'été 2020 et la communication qui en découle, il est évident que ce dispositif actuel prolonge le déni de nos gouvernants.
Et après ça, on vient nous parler de raisons de santé avec un flacon de moraline dont la DLC est périmée depuis la fin des années 50. Très bien mais on se base sur quoi ? Sur le poids des lobbys ?
Si on reprend le tableau de classification des drogues de l'OMS, édité en 1971 et à propos de la dangerosité de ces dernières, l'impact du cannabis demeure très faible sur le plan physique, psychique et même sociétal.
C'est pas avec l'usage du cannabis qu'on retrouve le plus de violences ménagères et familiales.
Reprenez le rapport Vaillant de 2003, très intéressant sur le fond ,la forme et bien plus moderne que les solutions cache-misère misent en place actuellement.</t>
  </si>
  <si>
    <t>L’ampleur de la consommation de cannabis ne dépend pas d’un dispositif de répression,</t>
  </si>
  <si>
    <t>La répression est un moyen pour favoriser les trafics, d’une part, et encourage l’usage d’autres drogues plus toxiques.</t>
  </si>
  <si>
    <t>Je pense qu'au contraire il favorise la prise des plus jeunes, et fait augmenter la délinquance et l'echec scolaire</t>
  </si>
  <si>
    <t>Trop laxiste, et pas assez punitif.</t>
  </si>
  <si>
    <t>Pas du tout et si vous voulez contrôler ce trafique sous terrain, légalisez le.
ça évitera un déploiement de forces de l'ordre pour une barette et laissez travailler les douanes.
Comme cela les produits seront contrôler par l'état avec interdiction au mineur.
Zéro tolérance pour les conducteurs</t>
  </si>
  <si>
    <t>Le fait que cette substance ne soit pas légale, une politique de santé publique n'est pas possible.</t>
  </si>
  <si>
    <t>Non car les gens n'arrête pas leur consommation a cause de la répression.</t>
  </si>
  <si>
    <t>Je pense qu'il contribue au traffic et donc n'a pas une vertue de régulation tout en ayant une série de ramifications négatives dramatiques pour la société (crime, marginalisation, impossibilité de réguler la consommation).</t>
  </si>
  <si>
    <t>Il est quasiment impossible de surveiller et contrôler ces millions de consommateurs. Malgré une des legislations les plus dur, on voit régulierement des personnes fumer sur la voie publique</t>
  </si>
  <si>
    <t>Il est tjr aussi facile de se fournir</t>
  </si>
  <si>
    <t>Il me semble que nous faisons (la France) des pays les plus consommateurs mais avec aussi très de véritable sensibilisation pour les jeunes aux problématiques du cannabis récréatif</t>
  </si>
  <si>
    <t>La prévention est a mon avis plus efficace que la repression. Qui dis repression dis pas de prévention car interdiction de parler de cannabis. Ne parlons pas des trafics dans les cités qui font chier les residents.</t>
  </si>
  <si>
    <t>Les comparutions devant le juge, n'ont jamais vraiment dissuadé les consommateurs, je pense pas qu'une amande change la donne</t>
  </si>
  <si>
    <t>De fortes amendes contraignent les gens, comme pour le prix de la cigarette</t>
  </si>
  <si>
    <t>Je connais énormément de personnes en consommant et ce n’est pas le dispositif actuel qui permet de contrer cela.</t>
  </si>
  <si>
    <t>Ne pas punir le client, mais uniquement le dealer</t>
  </si>
  <si>
    <t>La somme dépensé pour réprimé la consommation de cannabis est démesuré par rapport aux résultats. Assouplir la législation sur la consommation récréative de cannabis ferait économiser des sommes conséquentes à l'Etat. Des fonds qui pourrait être utiliser de manière plus justifiée.</t>
  </si>
  <si>
    <t>le légaliser fera couler les dealer encadrer sa vente et consommation fera gagner énormément d'argent a l'etat et créera des emplois</t>
  </si>
  <si>
    <t>Depuis des décennies,malgré l’interdiction la consommation ne baisse plus. De plus les trafiquants prospèrent .</t>
  </si>
  <si>
    <t>"En 2017, 44,8 % des adultes âgés de 18 à 64 ans déclarent avoir déjà consommé du cannabis au cours de leur vie"
Spilka S., Richard J.-B., Le Nézet O., Janssen E., Brissot A., Philippon A., Shah J., Chyderiotis S., Andler R., Cogordan C. Les niveaux d'usage des drogues illicites en France en 2017. Tendances, OFDT, 2018, n° 128, 6 p.
https://www.ofdt.fr/BDD/publications/docs/eftxssyb.pdf</t>
  </si>
  <si>
    <t>En demandant il est facile de trouver un dealer
De plus en plus de dealers integre ou s improvise dans les écoles 
De plus on peut s e' fournir via internet assez facilement</t>
  </si>
  <si>
    <t>L'interdiction n'a jamais empêché la consommation. Et il est difficile voir impossible de vérifier que les mineurs n'y ont pas ou plus difficilement acces</t>
  </si>
  <si>
    <t>Non car ne s attaque au problèmes de fonds</t>
  </si>
  <si>
    <t>La répression n'est pas efficace. Elle entraîne dans la création de zones de deal avec des petits et gros trafiquants. Le commerce existera toujours et entraîne des conduites à risque pour tous les citoyens. 
De plus, cela conduit à un engorgement des tribunaux et une mauvaise utilisation demi temps des policiers.</t>
  </si>
  <si>
    <t>Que ce soit une amende ou une procédure judiciaire, ces dispositifs n'ont jamais été pédagogiques et leur efficacité et donc nulle.</t>
  </si>
  <si>
    <t>Je pense que les consommateurs trouvent des solutions pour consommer malgré les restrictions,  au profit de réseaux illégaux</t>
  </si>
  <si>
    <t>non car le coté interdit excite une partie de la jeunesse</t>
  </si>
  <si>
    <t>Vu la consommation en France, la politique actuelle de répression de la consommation semble particulièrement inefficace.</t>
  </si>
  <si>
    <t>A l'image de la prohibition de l'alcool aux états-unis cela ne fait qu'augmenter les profits de la criminalité et augmente les risques pour les jeunes qui s'approvisionnent aux marchés noir de tomber sur des produits non controlés et potentiellement toxiques!</t>
  </si>
  <si>
    <t>Les sanctions de plus en plus sévères ne permettent pas de stopper ni le trafic ni la consommation de cannabis</t>
  </si>
  <si>
    <t>La répression n'a jamais permit de limiter quoi que ce soit !</t>
  </si>
  <si>
    <t>L'illégalité réduit l'accessibilité et donc en théorie le nombre de consommateur
Cependant cette même illégalité créé une sorte de tendance qui pousse à la découverte du produit, et permet un marché non régulé d'établir des techniques nocives qui poussent à la surconsommations, overdoses, trafic etc, et peut-être que rendre ça légal, et donc légalement encadrer permettrai certes un plus grand taux de la population qui essaye le produit, mais peut être plus de gens qui arrêteraient après les premières découvertes / qui n'y accèdent qu'en tant que produit " de luxe " ou évènementiel.</t>
  </si>
  <si>
    <t>Il à un coût important pour l’état et ne fonctionne pas</t>
  </si>
  <si>
    <t>Le cannabis est largement présent dans les jeunes population, de tout milieu.</t>
  </si>
  <si>
    <t>La consommation en extérieur, peut-être. Depuis cette ignoble loi, je ne prends plus de risque de sortir avec du cannabis sur moi.
En revanche, selon mes sorties, je peux rouler quelques "munitions", mais je ne me sens plus "libre" de fumer en ville ou dans des parcs.
Je le fais quand même, de plus en plus rarement, en étant discret... Bref, un problème masqué !
La consommation en privé n'est elle absolument pas limitée par le dispositif actuel, voir même renforcée.</t>
  </si>
  <si>
    <t>Je ne connais aucune personne ayant arrêter de fumer à cause de la répression de la consommation de stupéfiant. Plus généralement, il me semble que le durcissement, année après année, des dispositifs de contrôle et de répression, ont permis de faire chuter (ou même amoindrir) la consommation.</t>
  </si>
  <si>
    <t>Les interdictions et la répression n'ont jamais aidé
Les solutions intelligentes seraient la prévention, l'éducation et l'accompagnement</t>
  </si>
  <si>
    <t>Je trouve que la consommation reste énorme, et que l'état pourrait l'encadrer.
Les français consomment du cannabis, pour quoi ne pas le réglementer comme il le faut ?</t>
  </si>
  <si>
    <t>50 ans de lutte et d'argent investi dans le vent le plus total .</t>
  </si>
  <si>
    <t>Le cannabis en restant illégal limite malgré tout la consommation et l’accès à une certaine catégorie de population.</t>
  </si>
  <si>
    <t>Non, il est suffisamment facile et peu coûteux de se procurer de celui-ci. Il n y aura jamais aucun dispositif de surveillance legal suffisant dans une pseudo république démocratique pour limiter de manière reprehensive la consommation de 'ressources abondante'</t>
  </si>
  <si>
    <t>Les français font partie des plus gros consommateurs d'Europe alors qu'elle a l'un des systèmes les plus répressifs.</t>
  </si>
  <si>
    <t>Ma vie  a été perturbée et je ne me suis jamais relevé de la 4éme incarcération(6mois-6mois-12mois- 12mois) pour usage de stupéfiants pourtant , Pourtant titulaire d'un BAC+2 en Chimie, je me retrouve à presque 50 ans au RSA avec une hypersensibilité handicapante alors que la drogue dure qui était proposé 'en ville', il y a 20 ans, est disponible dans nos campagnes.....Il faut se fixer des objectifs réalisables...c'est une question cachée dont je n'ai pas la réponse</t>
  </si>
  <si>
    <t>La France est le plus gros consommateur d'Europe et la répression y est particulièrement importante.
La clé réside dans la prévention, et la répression en guise de prévention ne fonctionne pas. Elle a même l'effet inverse.
L'interdit ajoute un attrait transgressif à la consommation. Pire, la consommation devient pour certain un moyen d'exprimer un rejet du système et de ses règles (au dépend de la santé même du dit "rebelle", devenant ainsi le martyre marxiste qu'il a toujours rêvé de devenir).</t>
  </si>
  <si>
    <t>La répression ne permet pas d'ouvrir le debat de l'usage avec les "bons" et les "mauvais côté d'une consommation.</t>
  </si>
  <si>
    <t>Le cannabis est partout dans le pays, a tous les niveaux de CSP. Les personnes souhaitant essayer peuvent le faire, un durcissement de la répression ni changerai rien (Cf année 2004 -2008 env. et serait a mon sens contre productive car elle ne ferai pas disparaitre les points de ventes actuels et augmenterai la prise de risque pris par les consommateurs pour l'approvisionnement</t>
  </si>
  <si>
    <t>Sa ne fait qu’empirer les violences envers les forces de l’ordre et de l’autre côté augmente le niveau de racisme au sein des forces de l’ordre</t>
  </si>
  <si>
    <t>Cela ne sert absolument à rien car d’énorme quantité approvisionne la France malgré tout. La seule chose que cela a créé c’est l’augmentation des prix et de la qualité.</t>
  </si>
  <si>
    <t>Penaliser la consommation  ne me paraît pas pertinent ni pour lutter contre l'addiction ni pour empêcher les jeunes de commencer à consommer.</t>
  </si>
  <si>
    <t>Le cannabis est disponible en tout point du territoire, qu'il soit importé ou produit sur place.</t>
  </si>
  <si>
    <t>La législation ainsi que ses mesures d’application répressives ne permettent pas de limiter l’achat et la consommation de cannabis. 
La population Française est même la première consommatrice de l’Europe</t>
  </si>
  <si>
    <t>Les reseaux clandestins existent</t>
  </si>
  <si>
    <t>Je pense que les lieux ou la répression est importante aont pas les lieux où le consomme le plus. De plus je me comprends pas pourquoi on met autant de moyen contre une drogue aussi banale et peu dangereuse en comparaison de drogue plus violente tel que la cocaïne ou le crack</t>
  </si>
  <si>
    <t>Le dispositif actuel est une énorme blague.
La répression incite à la consommation sur le sujet du cannabis.</t>
  </si>
  <si>
    <t>Quelqun qui aime le ski fera tout pour y aller.. il en va de même pour tout type d attrait plaisir.</t>
  </si>
  <si>
    <t>Qu'on le veuille ou non la consommation est plus ou moins ralenti par les différentes saisies/arrestations</t>
  </si>
  <si>
    <t>Dispositif coûteux, inefficace, absence de prévention et  d'explication vers le jeune public.</t>
  </si>
  <si>
    <t>Je suis sur une liste de client ou des nouveaux dealer me contactent plusieurs fois par semaine via what s app,  meme si je n achete rien... chose qui n existait pa il y a 20 ans !</t>
  </si>
  <si>
    <t>Le système de répression ne réduit pas la consommation. Cela force tout simplement les consommateurs à se tourner vers la marche noir.</t>
  </si>
  <si>
    <t>ON EDUQUE LES INDIVIDUS PAR L EDUCATION ET NON LA REPRESSION</t>
  </si>
  <si>
    <t>La France est l'un des pays qui consomme le plus de cannabis en europe malgré des lois très répressives comparés aux autres membres de l'UE</t>
  </si>
  <si>
    <t>Le marché noir est toujours autant présent, malgré les politiques répressives du gouvernement.</t>
  </si>
  <si>
    <t>Le dispositif actuel n’empêche pas la vente du cannabis et développe le trafic.
Le cannabis est déjà bien trop ancré dans la société et les habitudes des jeunes et des moins jeunes.</t>
  </si>
  <si>
    <t>Je pense que tout ce qui est interdit donne envie, la répression ne sert à rien sauf à engranger des traffic de stupéfiants. De plus les consommateurs consomme des mauvais produits et de la mauvaise manière. L'état pourrait gagner de l'argent et contrôler l'aspect sanitaire.</t>
  </si>
  <si>
    <t>L’interdît est forcément attractif, et on le voit avec la banalisation des autres d’orgues dites « dures »</t>
  </si>
  <si>
    <t>Les méfaits de ce produit ne sont pas assez exprimés et comme en plus il a été mis en place des lieux "contrôlés" de shoot, et qu'o' entend parler de cannabis thérapeutique les gens et particulièrement les jeunes ne voient pas le danger.</t>
  </si>
  <si>
    <t>Quand on voit la facilité pour n’importe qui de se procurer du cannabis en moins d’une heure ou même de se faire livrer à domicile il est évident que la réponse à la question est non. De plus ne pas oublier que le cannabis est une plante, avec une graine et de la terre tout le monde peu en faire pousser chez soit sans passer par un revendeur.</t>
  </si>
  <si>
    <t>Pas de vrai répression,on attaque d le consommateur et pas le dealer,trop de lacune dans la justice</t>
  </si>
  <si>
    <t>Je pense que non , il y a une réel question à ce poser quand on sait que l’on est le pays le plus strict en matière de répression de l’usage et la commercialisation d’un produit stupéfiants, je pense que déjà une vente encadrée dans le domaine récréatif et thérapeutique aurait un réel impact notamment car tout cela serais encadré par la limite d’âge pour acheter du cannabis en magasin spécialisé puis sa apporterait une aide pour les personnes qui l’utilisent à usage thérapeutique ou médicinal sa apporterai de l’argent à l’état ,la qualité du produit commercialisé serais contrôlé car le principal argument contre sa légalisation est que il est dangereux mais il est dangereux si on en contrôle pas la qualité et les gens ce tournerait plus vers des magasins que dès dealer même si c’est plus cher  , on peut ce baser sur le Canada ou l’Amérique ou l’Espagne ou la Hollande qui on vue la criminalité lié au cannabis baisser sans que la vente du reste augmente</t>
  </si>
  <si>
    <t>Notre politique répressive ne semble avoir aucun effet etant donné que nous sommes le premier consommateur d'Europe. Je ne suis pas forcément pour une légalisation mais pour dépénaliser. Laissons les gens faire ce qu'ils veulent chez eux uniquement. Je préférais que nos policiers et gendarmes soient employés à des affaires plus importantes.</t>
  </si>
  <si>
    <t>Plus l'état interdira plus la population consommera</t>
  </si>
  <si>
    <t>Le canabis est dans nos rue depuis la nuit des temps ... Alors je pense que d’encadrement autour du cannabis récréatif limite aurai les trafics indésirables</t>
  </si>
  <si>
    <t>La logique humaine fait que ce qui est interdit devient attractif. De fait des gens transgresse la loi pour le frisson, d'autres comme pour l'alcool consomment de manière récréative sans qu'il n'y ait d'incidence sur leur vie professionnelle ou personnelle.
L'alcool entraîne plus de comportements dangereux notamment sur la route.</t>
  </si>
  <si>
    <t>Accompagnement plutôt que répression</t>
  </si>
  <si>
    <t>Il suffit de regarder le nombres de consommateurs ou encore d'interpellations pour se rendre compte que le système de répression ne que très peux dissuasif. En effet pour un consommateur le risque existe cassement qu'au moment de l'achat du cannabis. Aujourd'hui en France la repression n'est plu suffisant pour détourner, il est preferable d'encadrer la consommation en posant des limites de THC ou encore d'achat par consommateur .</t>
  </si>
  <si>
    <t>La seule réponse apportée à cette question est répressive et pénale. En tant que fonctionnaire au ministère de la justice, j’ai pu me rendre compte que l’ampleur du phénomène ne diminue pas et bien au contraire la répression semble augmenter. De fait, les prisons s’en gorgent de consommateurs et trafiquants, souvent à petite échelle, sans aucun suivi derrière.</t>
  </si>
  <si>
    <t>L'interdit attire davantage, concept bien connu en psychologie.</t>
  </si>
  <si>
    <t>Ce marché est économiquement très fort, les revendeurs écroués se font très rapidement remplacer par d'autres car malgré les risques, beaucoup d'argent peut être engendrer très facilement.
La répression sur les consommateurs ne permet pas de les dissuader car très peu de prévention est faite et la découverte du produit se fait en général par un autre consommateur. Quelqu'un qui n'a jamais consommé de cannabis récréatif n'ira pas en acheté mais essayera d'abord avec des consommateurs. Ce qui pourra par la suite entraîner à l'achat de cannabis récréatif.</t>
  </si>
  <si>
    <t>Il est très facile de trouver du cannabis</t>
  </si>
  <si>
    <t>Le dispositif actuel du répression qui met, sur le même plan, le cannabis et les drogues dites "dures", est parfaitement déconnecté de la réalité scientifique et médicale. L'ensemble des études réalisées sur le sujet, démontrent que, tant sur le plan social que médical, l'alcool est l'une des drogues les plus mortelles, alors même qu'elle est en vente libre en France.  Le même constat peut être fait d'agissant de la cigarette. Une répression pénale aussi intense du canabis, dont on sait que les risques sociaux et sanitaires sont équivalents, voire moindres que ceux induits par l'alcool et la cigarette, est un non sens. En outre, si les textes répriment durement la détention et la consommation de canabis, dans les faits, leur application l'est bien moins, ce qui démontre que les organes judiciaires sont conscients de la disproportion des textes.</t>
  </si>
  <si>
    <t>Je trouve juste que cela facilite le trafic et les l’opérations dangereuses</t>
  </si>
  <si>
    <t>L'explosion du nombre de boutiques CBD suite à une décision de la CJUE suffit à démontrer que la répression fonctionne. Il se passerait très certainement la même chose pour le THC que pour le CBD avec une explosion probable de la consommation.</t>
  </si>
  <si>
    <t>Sans chiffre particulier connu, il me semble que la consommation ne cesse d'augmenter</t>
  </si>
  <si>
    <t>Il me semble que la consommation est réduite car il est plus complexe de s’en procurer. Mais je n’ai pas l’impression que les vendeurs sont très contrôlés.</t>
  </si>
  <si>
    <t>Cela pousse à la consommation les jeunes et sans explications qui ne serait que a titre informatif et non de répression, il y a aura toujours rébellion, sans compter la qualité du produit qui peut nuire</t>
  </si>
  <si>
    <t>Une observation empirique des statistiques sur la consommation de cannabis à des fins récréatives par la population française montre que la France, bien qu'étant l'un des pays ayant les dispositifs de lutte parmi les plus importants d'Europe, a également la consommation la plus élevée.</t>
  </si>
  <si>
    <t>La France est le premier consommateur de cannabis en Europe. Il parait clair que le dispositif actuel est inefficace à tous les niveaux (voir questions suivantes sur les raisons de légaliser)</t>
  </si>
  <si>
    <t>Comparons à l'alcool. Au volant, la limite autorisée du taux d'alcool dans le sang par la loi en 2021 est de 0,5 g/L. L'équivalent de 2 verres à peu près selon la personne.
Je ne compte plus le nombre de fois où je vois des personnes boire et boire et encore boire et finalement prendre le volant. 
Pourtant, ils savent qu'ils peuvent être contrôlés ! Mais qu'importe, ils prennent la route. (quand la soirée se passe chez moi, je pique les clefs, j'ai une carrure pour m'opposer)
Personnellement, je suis très souvent Sam et n'ai pas le goût pour l'alcool. Je ne suis pas véhiculée et imaginez le plaisir pour les conducteurs de savoir qu'ils pourront consommer le soir où nous sortons.
Afin ne diminuer les risques pour mon permis, je limite aussi ma consommation en cannabis récréatif. Ce serait dommage que je perde mon permis alors que je prends moins de risque qu'une personne alcoolisée. 
Je fais attention à mes limites, j'apprécie être maître de mon corps et mes réflexes... alors si je fume un soir où il s'avère que je dois prendre le volant, je ne fume pas juste avant de conduire voire j'attends un bon moment.
Avons nous vraiment besoin de consommer pour risquer nos vies ? NON, cela peut très bien venir de la personne directement, qui de base, aime prendre des risques en pensant avoir le contrôle du véhicule. Les personnes qui se prennent pour des pilotes, qui veulent dépasser des limites, impressionner .. c'est ça le danger ! Ils le font quand ils ne sont pas sous les yeux d'un éventuel contrôle ou quand ils prennent la fameuse "route à 3grammes".
Ne parlons pas de l'état d'ébriété sur la voie publique... les piétons extrêmement alcoolisés doivent bien rentrer chez eux ! Pourtant, c'est interdit.</t>
  </si>
  <si>
    <t>Le système de répression actuel encourage les plus jeunes à consommer du cannabis justement pour le côté illégal du produit. De plus la répression maintient un niveau de prix élevé du produit ce qui attire les personnes en quête d'argent facile et les pousse à promouvoir le produit.</t>
  </si>
  <si>
    <t>Une personne arrêtée est aussitôt remplacée par une autre</t>
  </si>
  <si>
    <t>Ça a l'effet inverse au contraire, poser un cadre légal permettrait de tirer des bénéfices pour l'Etat, tout en ayant un contrôle sur la consommation.
Dans les pays ayant légaliser, la consommation n'a pas augmenté, elle a stagne voir diminue dans certains cas.</t>
  </si>
  <si>
    <t>La réglementation entraine indéniablement une économie souterraine. La facilité d'accès à ces produits prouvent que les mesures actuelles ne permettent pas de limiter la consommation et au contraire, le côté interdit entraine une envie de la part des plus jeunes. Tout en continuant de réguler au niveau étatique, il faudrait un accès libre mais contrôlé.</t>
  </si>
  <si>
    <t>Les chiffres parlent d’eux mêmes... répression la plus stricte d’Europe et pays qui consomme le plus... il semble plus efficace d’encadrer légalement que de laisser le marché noir emplir l’espace</t>
  </si>
  <si>
    <t>Achat alternatif trafic argent non imposable etc</t>
  </si>
  <si>
    <t>l'utilisation du cannabis à des fins récréatives est extrêmement répandue en France. C'est très simple d'acheter et d'utiliser du cannabis.</t>
  </si>
  <si>
    <t>En France, à trop interdire les gens bravent l'interdit</t>
  </si>
  <si>
    <t>La répression ne fait qu'encourager les commerces illégaux, cela a été prouvé plusieurs fois dans l'histoire. Beaucoup d'études ont montré l'innéficacité de la répression du canabis, la principale preuve étant la place qu'occupe la France en terme de consommation. Et enfin, les Français sont les champions pour contourner les lois qui ne leur plaisent pas.</t>
  </si>
  <si>
    <t>Légèreté des punitions pour ceux qui consomment
Insuffisance pénale connue de tous pour ceux qui trafiquent
Connivence éhontée entre politiques, responsables économiques et les trafiquants, ne parlons même pas de celles avec autorités et responsables étrangers
Omerta de la Gauche pendant des décennies et la Droite a suivi pour ne pas être taxée de rétrograde comme dans d'autres domaines d'ailleurs.
Et maintenant l'organisation du cannabis thérapeutique montre des garde-fous plus que flous.</t>
  </si>
  <si>
    <t>D'après les chiffres la France est un des plus gros consommateurs européen le trafic de stupéfiants rapporte des millions à des organisations plus que douteuses</t>
  </si>
  <si>
    <t>la diabolisation excessive décrédibilise tout le discours pédagogique que l'on pourrait avoir sur les drogues</t>
  </si>
  <si>
    <t>Les fumeurs fumeront toujours. Même avec la plus forte répression de l’Europe. Nous sommes les premier consommateurs.</t>
  </si>
  <si>
    <t>La prohibition ne sert qu à alimenter les dealers</t>
  </si>
  <si>
    <t>La mentalité française de mon point de vue est de braver les interdits, étant les premiers consommateurs de cannabis en Europe</t>
  </si>
  <si>
    <t>Je pense que le dispositif actuel ne limite en rien la consommation de cannabis récréatif, il n’empêche pas un consommateur de se fournir dans la rue avec  du cannabis de mauvaise qualité.</t>
  </si>
  <si>
    <t>Premier consommateur d'Europe, une des politiques les plus strictes en matière de stupéfiants, j'ai besoin d'en dire plus ?</t>
  </si>
  <si>
    <t>La France est en Europe le pays qui concentre le plus de fumeurs de cannabis. La politique de répression n a en rien limité cet effet. Le trafic de cannabis s'est professionnalisé, nourrissant une économie souterraine , ces 15 à 20 dernières années.  Une politique d'éducation reelle à son sujet aurait, à mon humble avis, eu de meilleurs effets.</t>
  </si>
  <si>
    <t>Les chiffres parlent d'eux même.. 
Nous sommes le premier pays consommateur en Europe, avec un des dispositif les + répressif. 
Il faut éduquer, accompagner les gens afin de leur faire comprendre les effets néfastes que peut engendre une consommation du cannabis. 
Ce n'est pas en tapant au porte monnaie du consommateur qu'on le fera arrêter. On ne fait qu'accentuer sa défiance envers le système.</t>
  </si>
  <si>
    <t>Bah archeum c cho fo laisser tourné le trafic t'as capté, c comme les apiculteurs tu laisse les abeillasses charbo et après tu récolte le miel aka la mala, tah les cactus</t>
  </si>
  <si>
    <t>La répression n’empêche pas la consommation.
Elle empêche par contre les consommateurs de se procurer du cannabis de qualité en toute sécurité.</t>
  </si>
  <si>
    <t>Comment voulez vous éduquez la population à consommer de manière propre et non abusive si l’industrie du cannabis est sous terraine et non surveillé</t>
  </si>
  <si>
    <t>Je pense qu'il l'amplifie au contraire. La France, premier pays européen consommateur de médicaments psy, les français, conscients de plus en plus que ces médicaments sont plus dangereux que bénéfiques, se tournent et continueront à se tourner vers le cannabis récréatif. Infiniment moins dangereux pour la santé. Inutile de parler de dépendance en comparaison des anxiolytiques à la pelle des pharmaco. La répression n'est pas une réponse, jamais, c'est juste mettre un couvercle sur une casserole d'eau bouillante. C'est facile de dominance. 
Demander pourquoi les gens se tournent vers le cannabis récréatif serait plus censés que leur taper dessus. Les réponses pourront être basiques, mais surtout multiples. Comme tout divertissement, toute fuite de la réalité, les écrans ou le cannabis, pourquoi les citoyens ont besoin de ça ? Pourquoi avoir besoin de fuir le monde ? Pour échapper à la violence, au manque de sens, au manque de valeurs humaines. Vous ne faites que remettre une couche avec votre ''dispositif actuel de répression''.</t>
  </si>
  <si>
    <t>Les chiffres de la consommation montrent bien que ce n'est pas du tout le cas. Les Français sont parmis les premiers consommateurs de cannabis en Europe, malgré une politique inefficace centrée uniquement sur la répression.</t>
  </si>
  <si>
    <t>Ce dispositif ne changera jamais la consommation de qui que ce soit, au mieux les gens seront plus discret et cest tout.</t>
  </si>
  <si>
    <t>Accès à l’offre via des services de messagerie type whatsapp  ainsi qu’en physique sur un lieu de rdv constant disponible sur une période horaire donnée</t>
  </si>
  <si>
    <t>Le dispositif actuel de répression de la consommation de cannabis à essentiellement comme effet de marginaliser les consommateurs de cannabis dit "récréatif" et rendre plus compliqué l'accès à des produits sanitairement corrects.</t>
  </si>
  <si>
    <t>N'importe quel consommateur sait, malgré les répressions et contrôles, trouver ou produire du cannabis.</t>
  </si>
  <si>
    <t>Les dispositifs mis en œuvre depuis un demi siècle ont professionnalisé les réseaux commerciaux les intégrant dans l’a grandes criminalité internationale 
Les consommateurs réguliers ont vu leur nombre augmenter de manière à toucher désormais trois générations</t>
  </si>
  <si>
    <t>L’évidente tentation de l’interdit influence énormément la jeunesse, une dépénalisation résultera une éventuelle hausse de la consommation à court terme mais d’après moi une baisse sur le long terme.</t>
  </si>
  <si>
    <t>La répression n’a jamais fonctionné. Les seules victimes de cette répression inutile sont les forces de l’ordre.</t>
  </si>
  <si>
    <t>Ces dernières décennies ont démontré l'échec de répression face au nombre de consommateurs dans un pays qui se place à la première position d'utilisation du cannabis à visée récréative en Europe. 
Devant l'avancée des législations outre Atlantique, il serait de ton d'établir un débat citoyen de grande ampleur qui doit se suivre par un référendum, comme au Canada.
 Il est de ton de rappeler qu'il n'existe pas "d'escalade de la consommation" qui impliquerait un passage des "drogues douces" aux "drogues dures". Les personnes consommatrices de drogues à forte dépendance doivent être suivis médicalement et psychologiquement, à l'image du Portugal depuis le début des années 2000 avec la vague d'héroïnomanes qu'ils avaient. Il faut traiter ce type de consommateurs, non pas comme des criminels, mais de personnes à accompagner au vu de ce système de dépendance et de déchéance sur tous les plans de la vie de l'individu. 
Pour les consommateurs de cannabis, il n'est même pas de ton de les traiter de facto comme des criminels mais doivent être considérés comme des personnes à accompagner si comme l'alcoolisme, cela apporte plus de méfaits que de bienfaits à l'individu.</t>
  </si>
  <si>
    <t>Plus cela est interdit, plus cela est source de tentation. Il n'y a aucun contrôle sur le produit et donc plus de risque pour l'usager.</t>
  </si>
  <si>
    <t>La consommation de cannabis est très élevée en France malgré une politique répressive, de toute évidence très inefficace.</t>
  </si>
  <si>
    <t>Je ne comprends pas que des décennies de répression conduisent aux mêmes constats : toujours autant de trafic, violences, dégradations de la situation sociale des lieux de vente au grand public, incarcérations et marginalisation à long terme, opacité sur les échanges intercontinentaux, trafic d'armes, montée du communautarisme, corruption sans parler des véritables profiteurs de ce marché. Je ne fais qu'un constat d'échec. Dans le même temps force est de constater que la passerelle entre le cannabis et les drogues est un phénomène à la marge et que le cannabis récréatif est consommé à grande échelle et sur tout le territoire. Il existe aussi une grande hypocrisie à autoriser sur l emarché tout le matériel pour pouvoir cultiver le cannabis alors que sa production est interdite. Enfin il y aurait tant de chose à ajouter. Bon courage pour votre étude et bonnes conclusions</t>
  </si>
  <si>
    <t>Il ne faut pas réprimer la consommation mais la légaliser et l’encadrer. Les médicaments (antidépresseurs, somnifères...) sont bien plus néfastes pour la population.  
Mais ne laissez pas les quartiers sans rien, c’est là le sujet épineux de la légalisation.</t>
  </si>
  <si>
    <t>Les personnes désirants fumer passent de toute manière par le marché noir, si elles font déjà cette démarche, c’est que le simple fait de l’interdire ne suffit pas</t>
  </si>
  <si>
    <t>Étant vendu dans un cadre illicite, il est disponible pour n'importe qui sans contrôle d'âge, ni de quantité.</t>
  </si>
  <si>
    <t>C’est un processus uniquement répressif qui ne correspond pas au réalité de la consommation de ce produit, sans justification, et qui crée un marché noir mettant en danger les consommateurs</t>
  </si>
  <si>
    <t>Il est très simple de se procurer tous types de stupéfiant en France. Malgré un arsenal parmi les plus répressifs au monde, la France est paradoxalement un des pays où le cannabis est le plus consommé. C'est bien la pièce que cette politique de répression est un échec.</t>
  </si>
  <si>
    <t>La consommation ne cesse d'augmenter malgré la répression. Le cannabis est ancré dans la culture mondiale depuis des millénaires, des lois n'y changeront rien.</t>
  </si>
  <si>
    <t>vu que les frontières sont une vraie passoire , le trafic de drogues, d'êtres humains et d'armes jusqu'à des armes de guerre est une aubaine pour tous les trafficants et c'est autant de TEMPS DE TRAVAIL  DE TOUS LES CORPS DE MÉTIERS DE LA JUSTICE ET DU MAINTIEN DE L'ORDRE DE PERDU  qui pourrait être beaucoup mieux utilisé.  remplir les prisons ne sert à rien , de lourdes amendes des travaux d'intérêts général ainsi que de la réinsertion  serait plus efficace...</t>
  </si>
  <si>
    <t>Le principe même de l’interdit qui attire l’humain</t>
  </si>
  <si>
    <t>La consommation de cannabis en France est haute et la répression est inefficace. Il est aisé d'obtenir des substances illicites notamment dans les quartiers les plus pauvres des villes.</t>
  </si>
  <si>
    <t>La France et l’un des pays qui consomment le plus de cannabis, que ce soit légal ou illégal n’y change rien.</t>
  </si>
  <si>
    <t>Les Français sont les premiers consommateurs de cannabis du continent, avec cinq millions d’usagers dans l’année et 900 000 fumeurs quotidiens.</t>
  </si>
  <si>
    <t>La répression, quelle qu'elle soit, n’empêche pas la consommation, et n'est clairement pas la réponse à apporter à cette pratique, largement répandue qui plus est, y compris dans les "hautes sphères", y compris du pouvoir législatif, executif et judiciaire... sic.</t>
  </si>
  <si>
    <t>Plus on interdit quelque chose sans raison valable plus les gens sont intéressés par les vertues de cette meme chose.</t>
  </si>
  <si>
    <t>Je ne pense pas que en punissant de quelque maniere que se soit l'usage du canabis cela limite l'ampleur l'accompagner surment</t>
  </si>
  <si>
    <t>Plus de préventions dans les collègues en premier lieu avec des anciens consommateurs et anciens trafiquants plutôt qu'avec des gendarmes ou policiers le message passera sûrement mieux</t>
  </si>
  <si>
    <t>Perte de temps et d'argent, empêché une réelle prévention</t>
  </si>
  <si>
    <t>Je tutoie. Tu pourras pas empêcher les gens de fumer du cannabis, le fait que ce soit prohibé, pour moi ça va juste inciter les gens a consommer parce que c'est interdit. Et pour pas mal de personne bah braver l'interdit c'est rigolo. Pour moi la prohibition et la répression ne touche qu'une seule classe de la population. On peut le constater dans tous les reportage qui passe a la télé. Mais t'as pas que les pauvres qui fumes manges ou vapote du cannabis.</t>
  </si>
  <si>
    <t>Le fait d’interdire la consommation de cannabis ne permet pas de l’endiguer, la preuve : nous sommes un des pays européens avec le plus gros taux de fumeurs de cannabis réguliers.</t>
  </si>
  <si>
    <t>La répression n'a jamais permis de limiter quoi que ce soit.
L'éducation est la première chose à privilégier.</t>
  </si>
  <si>
    <t>La répression des consommateurs est inopérante
Les forces de l'ordre gaspillent leurs énergie sur des stupéfiants peu risqués alors que les pb de cocaïne héroïne et nulles drogues dures s"envolent</t>
  </si>
  <si>
    <t>D'une certaine façon il le limite forcément.</t>
  </si>
  <si>
    <t>L'effet dissuasif du système de répression a malheureusement perdu de son efficacité, les  peines étant pour la plupart amoindries, voire, les faits étant pour beaucoup non poursuivis (rappel à la loi etc) procurant de la sorte un sentiment d'impunité croissant auprès des consommateurs, vendeurs, fabricants etc. Ce système est présent, connu, mais s'est essoufflé.</t>
  </si>
  <si>
    <t>Le cannabis se trouve facilement dans la rue et pour des prix relativement abordable.</t>
  </si>
  <si>
    <t>Si l'on souhaite consommer du cannabis, il sera toujours possible d'en trouver. Au contraire, le côté interdit et transgressif peut pousser les jeunes notamment a en consommer.</t>
  </si>
  <si>
    <t>Le produit est disponible facilement</t>
  </si>
  <si>
    <t>je pense que le dispositif actuel ne limite pas la consommation, il permet uniquement d'enrichir les dealers</t>
  </si>
  <si>
    <t>Je trouve le dispositif aussi efficace que le dispositif américain pendant la prohibition: à mon sens il stigmatise et criminalise toute consommation. ce qui est abérrant et d'une hypocrisie totale quand on voit le statut que peut avoir l'alcool.</t>
  </si>
  <si>
    <t>Le cannabis reste en relativement libre accès. Le processus de répression empêche la bonne information mais ne décourage pas les consommateurs potentiels.</t>
  </si>
  <si>
    <t>Malgré l’illégalité de cette substance, il y a, de mon point de vue, de plus en plus de consommateurs de cannabis (je ne suis pas une banque de données relatant le nombre de fumeurs de cannabis en France). J’ai pu aussi observer un certain plaisir à transgresser lors de la consommation, en sachant que ce système  de « répression » n’est que peu menaçant, y compris au niveau de son application.</t>
  </si>
  <si>
    <t>Réprimer sans accompagner n'est pas la bonne solution.
La solution doit être forcément européenne, compte tenu de la liberté de circulation intra-Schengen.</t>
  </si>
  <si>
    <t>Au contraire, je pense que la sensibilisation et l'accompagnement est une solution plus adaptée pour la limitation, comme pour le tabac.</t>
  </si>
  <si>
    <t>La prohibition du cannabis n'affecte en rien la consommation des usagers. En revanche elle alimente le narcotrafic. De plus le cannabis trouvé dans la rue est de piètre qualité (coupé pour la resine, residus engrais pour les fleurs)</t>
  </si>
  <si>
    <t>Les chiffres parlent d eux meme</t>
  </si>
  <si>
    <t>Si c'était efficace on ne se poserait pas la question</t>
  </si>
  <si>
    <t>Le répression ne permet pas de contrôler la consommation, à l'instar de la prohibition sur l'alcool en 1920 aux États-Unis.</t>
  </si>
  <si>
    <t>Le fait que ce soit interdit rend son usage existant aupres des plus jeunes</t>
  </si>
  <si>
    <t>La répression n’a donné aucun résultat et contribué à la marginalisation des fumeurs de cannabis et la création de réseaux de traffic.
A cela s’ajoute l’insécurité dans certaines zones, due au traffic, ainsi que l’investissement de temps et d’argent des forces de l’ordre qui pourrait être mieux utilisé.</t>
  </si>
  <si>
    <t>Je ne pense pas que la répression des usages ait un impact positif sur la consommation. Selon moi le dispositif actuel de répression ne fait qu'augmenter les prises de risques individuelles.</t>
  </si>
  <si>
    <t>Non on voit couramment des personnes en consommer dans la rue.</t>
  </si>
  <si>
    <t>L’offre illégale reste très présente et un consommateur trouvera plutôt facilement un fournisseur</t>
  </si>
  <si>
    <t>Malgré la répression, la France est l'un des pays le plus utilisateur.</t>
  </si>
  <si>
    <t>il suffit de constater ce qu'il se passe dans les quartiers des grandes villes où l'on peut facilement se procurer ce dont on a besoin. les amendes n'empêchent pas le consommateur de continuer à consommer. pour rappel, la France est le 1er pays consommateur de cannabis en Europe.</t>
  </si>
  <si>
    <t>Ca ne bloque pas les consommateurs de continuer à consommer illégalement et dangereusement</t>
  </si>
  <si>
    <t>Je pense que la prohibition du cannabis fait que plus de gens est envie d'en consommer.</t>
  </si>
  <si>
    <t>Un fumeur de cannabis trouveras du cannabis même si il est illégal. Le fait d'encadrer sa distribution via un biais légal, permettra au moins de respecter des critères sanitaire en plus de stopper le trafic illégal, qui génère de la criminalité.</t>
  </si>
  <si>
    <t>La législation a une génération de retard. C’est pas en judicierisation ou en mettant une amende que cela va freiner la consommation de canaris.  Ça mobilise trop de policiers, gendarmes , personnel de justice pour de piètres résultats</t>
  </si>
  <si>
    <t>C’est interdit pourtant nous avons le plus fort taux de consommation et de production</t>
  </si>
  <si>
    <t>Absolument pas. La France est le pays Europeen qui consomme le plus de cannabis commeecrit sur votre site du gouvernment. Il serait temps de reconsiderer la position du gouvernement et de legaliser, meme d'inclure la fleure de cannabis dans les remboursements de la securite sociale si il y a prescription medicale. Et comme on peut deja acheter des fleurs de CBD legalement, franchement a ce point il semblerait que l'etat fait la guerre par principe contre une substance psychedelique (THC) plutot que de reellement tenter de proteger la population. Et si ce genre de politique passait en 1950, il serait peut-etre temps de faire face a la realite et se mettre a jour pour le bien commun et la securite de tous, y compris de notre economie nationale. Regardez comme les taxes ont booste l'economie dans de nombreux pays apres la legalisation. De plus dans le contexte de la pandemie, je ne doute pas que de nombreuses personnes pourraient beneficier d'un traitement au cannabis pour leurs difficultees emotionelles et mentales. Le CBD n'est utile que pour les maux physiques, mais le THC fait des miracles pour la santee mentale, du moment que c'est utilise dans un contexte sain et que les abus sont monitores grace au soutien de la loi, plutot que d'isoler les consommateurs de la societe a cause des risques judiciaires.</t>
  </si>
  <si>
    <t>Il faut arrêter d'essayer d'enrayer une consommation qui se repend indéniablement tandis qu'elle pourrait être encadrée assurant ainsi une meilleure compréhension et un meilleur accompagnement des jeunes consommateurs. Sans parler des gains pour l'état..</t>
  </si>
  <si>
    <t>La substance est entre les mains de la criminalité et les consommateurs sont dans toutes les classes sociales et tous les milieux, y compris dans le voisinage de bonne famille</t>
  </si>
  <si>
    <t>L’activité est aujourd’hui contrôlé par des organisation illégales et très bien organisés (il ne font rien de sorcier ils écoutent  leur client  ou administrés c’est le meme processus).
Son impact et sa taille sont aujourd’hui absolument pas identifiables.</t>
  </si>
  <si>
    <t>Pourquoi réprimander une plante qui peut être utile pour le bien être personnel ( récréatif ) , médicinale , utile pour la construction, le textile , l’alimentaire ... et bien d’autres ?</t>
  </si>
  <si>
    <t>Perte de temps, perte de moyens financiers pour des résultats déplorables</t>
  </si>
  <si>
    <t>trop de répression
pas assez de prévention</t>
  </si>
  <si>
    <t>Au contraire, elle l’augmente son ampleur</t>
  </si>
  <si>
    <t>J'ai le sentiment que la répression mise en place par l'état ne remplie aucun des buts pour lesquels elle est censée exister.
Pire, à mon sens seul les petits consommateurs/vendeurs sont inquiétés, le trafic n'est donc pas du tout endigué.</t>
  </si>
  <si>
    <t>On fait face aujourd'hui à un paradoxe. Il est illégal de consommer du cannabis (de manière récréative) alors qu'il est possible d'acheter des feuilles longues, équipées de petits cartonnets en libre vente chez votre buraliste... 
Si une personne souhaite consommer, elle arrivera facilement à s'en procurer, étant obligé de passer par des dealers malheureusement mais le seul moyen...</t>
  </si>
  <si>
    <t>Le fait de réprimer le cannabis le rend plus "attrayant" pour certains, et les gens qui en consommaient déjà depuis un certain temps ne vont pas arrêter d'un coup avec cette répression</t>
  </si>
  <si>
    <t>Il est très simple pour un consommateur de se procurer du cannabis. Les trafiquants engendrent régulièrement des fusillades dans certaines zones.</t>
  </si>
  <si>
    <t>Non, sinon ça se saurait les effets se seront déjà fait sentir. des années d'actions pour des résultats décevant.</t>
  </si>
  <si>
    <t>On ne fait pas assez de pédagogie sur les effets, on ne s’adresse pas aux consommateurs de manière moderne et argumentée</t>
  </si>
  <si>
    <t>Il y en 'à de plus en plus et surtout beaucoup de drogue dur</t>
  </si>
  <si>
    <t>Le dispositif actuel incite au marché noir, sans contrôle aucun des autorités sur ce marché.</t>
  </si>
  <si>
    <t>Cela ne change rien et incite même les jeunes a s’en procurer davantage, d’où l’expression « l’interdit donne de la saveur »</t>
  </si>
  <si>
    <t>Non, la consommation ne cesse de progresser, notamment chez les jeunes</t>
  </si>
  <si>
    <t>On ne peux pas vendre tous ce qu'il faut pour fumer et interdire le produit. 
De plus, l'argent utiliser pour la sensibilisation du cannabis est un des plus élevé par rapport aux autres pays européens alors que nous sommes les plus gros consommateurs. Ilogique..</t>
  </si>
  <si>
    <t>Il suffit de voir les chiffres pour comprendre que la répression ne fonctionne pas et ne fonctionnera jamais, les trafics sont toujours là ou sont remplacer rapidement et sont incontrôlable.</t>
  </si>
  <si>
    <t>la consommation continue d'augmenter fortement et à tout âge</t>
  </si>
  <si>
    <t>Les substances cannabinoïdes sont bien trop répandues et accessibles  pour espérer une quelconque répression, de quelque moyen que ce soit.</t>
  </si>
  <si>
    <t>Je pense que les politiques actuelles de répression et de condamnation vis à vis de l'usage de cannabis n'ont pas d'effets dissuasifs et qu'il n'est pas nécessaire de menacer ces pratiques mais de plutôt les faire entrer dans un cercle légal afin de pouvoir les encadrer. Prévenir plutôt que pénaliser.</t>
  </si>
  <si>
    <t>Une personne souhaitant consommer du cannabis peut en trouver sans trop de mal. Malgré les nouvelles répressions qui touchent les consommateurs, je ne pense pas que cela dissuade beaucoup de personne à consommer par rapport à avant cette mesure.</t>
  </si>
  <si>
    <t>Je pense qu'il est facile de se procurer du cannabis et que la répression n'arrête pas les consommateurs, elle change simplement leurs modes d'achat et de consommation.</t>
  </si>
  <si>
    <t>Aujourd'hui, il est trés facile de se proccurer du canabis &amp; les aides à la consommation sont en vente libre.</t>
  </si>
  <si>
    <t>Les jeunes (et les gens en générales) consomment plus. Selon les médias.</t>
  </si>
  <si>
    <t>Au vu des statistiques une large portion des Français consomme plus ou moins régulièrement du cannabis, la répression ne fonctionne manifestement pas</t>
  </si>
  <si>
    <t>Je pense que la répression n’est pas une solution et qu’il faut faire plus de prévention et d’accompagnement</t>
  </si>
  <si>
    <t>La répression ne fait pas diminuer la consommation, cf Portugal.</t>
  </si>
  <si>
    <t>Sentiment d'impunité pour les consommateurs. Le consommateur ne se considère pas comme un délinquant.</t>
  </si>
  <si>
    <t>Ayant moi même effectuer un " stage de remise en bonne conduite " quand j'étais mineur.  La répression pure et dure n'a aucun effet. Je n'ai pas arrêté de fumer, et je ne compte pas non plus arrêté. 
La sensibilisation et l'accompagnement serait un moyen beaucoup plus efficace.  
A titre de comparaison, un alcoolique n'arrêtera pas de boire, même si il se fait prendre au volant.  C'est la même chose pour le cannabis.</t>
  </si>
  <si>
    <t>Cela ne fait que empirer la consommation illégale, ainsi beaucoup plus de travail au black, beaucoup d'argent circule en dehors du système</t>
  </si>
  <si>
    <t>Les modes de consommations et distributions s’adaptent. La France restera un gros consommateur de cannabis.</t>
  </si>
  <si>
    <t>Il faut réaffecter le budget à la prévention (en incluant les problématiques de dépendance et d'addiction) et non à la repression</t>
  </si>
  <si>
    <t>Il s'agit juste d'un constat, la consommation semble ne pas faiblir, voir même augmenter.</t>
  </si>
  <si>
    <t>Le cannabis tue les neurones du cerveau donc je suis contre la légalisation du cannabis même récréatif. Il devrait y avoir plus de répression et tolérance zéro pour la détention, l'utilisation et toute forme de consommation même médicale.</t>
  </si>
  <si>
    <t>Il est aussi simple de trouver du canabis que dans n'importe quel autre pays européen</t>
  </si>
  <si>
    <t>Non car justement avec l'absence de panneaux publicitaire comme il y a pour le tabac, le cannabis reste tabou et donc moins parler dans les familles.</t>
  </si>
  <si>
    <t>Même si les peines sont plus adaptées et engorgent moins les prisons, ça ne fera pas baisser le trafic malgré tous les efforts de la police et la gendarmerie.</t>
  </si>
  <si>
    <t>Le dispositif ne permet pas de limiter l'ampleur, ce dispositif est juste punitif pour les consommateurs. Son trafic est devenu incontrôlable, et les contrebandiers sont de plus en plus dangereux.</t>
  </si>
  <si>
    <t>Non ça ne limite en rien. On en trouve partout et il faut savoir que si c'était correctement réglementé avec des taux réglementé, comme aux pays bas, il n'y aurai aucunement besoin de répression</t>
  </si>
  <si>
    <t>La répression n'empêche pas le commerce illégal, celui-ic s'adapte et devient souterrain.</t>
  </si>
  <si>
    <t>Je pense que si une personne souhaite consommer du canabis, elle trouvera du canabis, mais grâce à une transaction qui ne sera pas surveillée par l'Etat donc plus dangereuse. Ce n'est pas parce que l'Etat interdit la vente de canabis qu'il ne se vend pas, cela ne se fait pas légalement c'est tout.</t>
  </si>
  <si>
    <t>Il me semble que la seule réponse efficiente pour limiter consommation et trafic de cannabis est de légaliser tout type de son usage. Sur le plan sanitaire, l'Etat contrôle alors la qualité du produit, et organise un présentiel informatif objectif pour accompagner le consommateur, surtout en incitant à ne pas fumer mais plutôt ingérer. Sur le plan social, l'Etat élimine alors de fait tous les réseaux mafieux exploitant ce produit. Sur le plan judiciaire et policier, l'Etat économise sur les moyens répressifs afférents à cette consommation, tout en supprimant les risques physiques auxquels sont exposés ses fonctionnaires. Enfin, sur un plan économique, la culture, le conditionnement et la vente de ce produit induirait de nombreux emplois, tout en procurant à l'Etat une manne fiscale appréciable.
Force est de constater que les politiques répressives de par le monde n'ont, sur ce plan, généré qu'une limitation très relative de sa consommation, soldée  de plus par une appréciation monétaire du produit grâce à son caractère illégal, ne profitant qu'à la pègre.</t>
  </si>
  <si>
    <t>Non je pense que c'est une perte de temps et d'argent, et que cela fait peser encore plus le poids de la répression et de l'oppression sociale et policière sur une minorité déjà discriminée de la population (notamment les jeunes de banlieues)</t>
  </si>
  <si>
    <t>Il a été démontré par plusieurs études que la politique actuel de répression ne fonctionne pas à limiter la consommation de cannabis.</t>
  </si>
  <si>
    <t>Il n’y a aucune difficulté à s’en procurer aujourd’hui selon moi.</t>
  </si>
  <si>
    <t>La répression, qu'elle soit législative ou executive, n'a jamais pu empêcher la population de faire ce qu'elle désire. Cette dernière trouvera toujours un moyen de contourner la règle afin d'accéder à ses envies. Au contraire, en comparant l'usage de stupéfiant avec  nos voisins européens, nous constations bien que notre système très répréhensif n'est pas efficace, au contraire , l'Homme est souvent tenté par ce qui est interdit.</t>
  </si>
  <si>
    <t>Je ne suis pas certain de connaître l'effet de la répression, je pense que quelqu'un qui veut fumer du cannabis pourra le faire facilement, et qu'un jeune qui sort et qui boit se retrouvera forcément face à la possibilité de fumer par contact avec ses amis. 
Pour ma part, je sais que je n'achète pas de drogue directement, je m'arrange avec des amis. Si je dois comparer avec ma consommation d'alcool, peut-être que j'aurais une vraie consommation personnelle et solitaire, comme pour l'alcool.</t>
  </si>
  <si>
    <t>Le dispositif de répression je pense est de plus en plus sévère et donc laisse penser que la progression de la consommation de cannabis a tendance à diminuer, cela reste à vérifier. Je pense que nous manquons de sensibilisation à ce sujet, cela permettrait d'endiguer la progression et de faire en sorte que la population dès son plus jeune âge soit informer sur ces réels effets, positifs ou négatifs.</t>
  </si>
  <si>
    <t>Nous sommes le premier pays consommateur d'Europe. Je pense que seule cette statistique suffit à elle même pour répondre. D'autre part, les gens trouveront toujours un moyen de contourner la loi. Régulariser la vente permettra d'avoir un meilleur contrôle sur ce flux, générera surement des revenus pour l'état (cf état du colorado: https://www.nouvelobs.com/monde/20150204.OBS1654/etats-unis-le-colorado-ne-sait-plus-quoi-faire-des-impots-sur-le-cannabis.html) et permettra d'allouer des ressources supplémentaires à la lutte contre les drogues "dures". L'interdiction à la vente aux etrangers permettra, quant à elle, d'eviter le tourisme de drogue comme en Hollande.</t>
  </si>
  <si>
    <t>Cela n'a aucune utilité d'agir d'une manière punitive à l'encontre de la consommation d'un stupéfiant qui fait moins de morts par sa consommation que l'alcool.
On a des mesures démesurées pour le cannabis.</t>
  </si>
  <si>
    <t>Non pas du tout, si les gens ont envie de consommer du cannabis mais que cela est interdit en public, ils vont tous simplement  le consommer à l’écart du regard des autres surtout des forces de l’ordre mais cela ne va pas les contraindre à arrêter leur consommation.</t>
  </si>
  <si>
    <t>La contravention de 200 euros en cours et la simplification administrative ont sans doute fait augmenter la répression. Notamment grâce à des tests à l'aveugle.</t>
  </si>
  <si>
    <t>Même traitement pour un utilisateur occasionnel et récréatif que pour un addict, ce qui conforte les addicts dans la victimization et attire les jeunes par goût de l'interdit.</t>
  </si>
  <si>
    <t>La pénalisation du cannabis encourage sa consommation, par défi, en particulier pour les adolescents. Cela représente pour eu un moyen de grandir et d'affirmer leur personnalité, face aux lois.
De plus, le trafic présente trop d'intérêts pour trop peu de risques.</t>
  </si>
  <si>
    <t>Ça ne fait que pousser la délinquance et le traffic dans les cités.</t>
  </si>
  <si>
    <t>La france a le dispositif repressif le plus severe, et pourtant le plus de consommateurs en Europe. 
La consommation est un choix qui doit être laissé aux citoyens qui sont capables de prendre des décisions , comme pour l'alcool. 
Cependant il faudrait se concentrer plus sur limiter l'accès aux mineurs pour qui le cannabis peut avoir des effets plus négatifs sur le cerveau</t>
  </si>
  <si>
    <t>Les amendes de permettent pas de réguler la consommation ni l'achat- je trouve le modèle espagnol des social club intéressant car il permet d'assurer des rentrées fiscales pour l etat et de garantir une qualité de produits standard</t>
  </si>
  <si>
    <t>Le trafic n’a pas baissé malgré ces mesures c’est bien que ce dispositif  n’a aucune utilité peut être même qu’il aggrave la situation</t>
  </si>
  <si>
    <t>Je ne pense pas que la répression empêche les personnes de consommer du cannabis, elle favorise seulement un trafic dangereux.
Si la vente de cannabis est autorisée elle pourrait être encadrée et permettre de vendre des produits de qualité de façon sécurisée pour les vendeurs et les consommateurs, permettre aussi à ceux qui le souhaite d'en cultiver pour leur usage personnel.
La répression à ce sujet fait juste perdre du temps et de l'argent aux services publiques.</t>
  </si>
  <si>
    <t>Les moyens déployés ne sont pas suffisants, malheureusement les effectifs ne sont pas assez présents sur le terrain afin de limiter et agir en conséquence.</t>
  </si>
  <si>
    <t>Habitant à Nice, je croise tous les jours en ville des fumeurs de cannabis, cela empeste...la consommation est peu réprimée, autant l'encadrer par l'État</t>
  </si>
  <si>
    <t>Je penses que ça ne sert pas à grand chose de mettre un aveugle dans le noir, si le cannabis était légalisé et encadré, les mauvaises facettes de cette drogue douce disparaîtraient.</t>
  </si>
  <si>
    <t>La France est à la fois l'un des pays européens les plus répressifs et les plus consommateurs. La répression ne permet manifestement pas de limiter la consommation.</t>
  </si>
  <si>
    <t>La pénalisation ainsi que la non-légalisation n'empêche pas la consommation, mais favorise le trafic et encourage les dérives.</t>
  </si>
  <si>
    <t>Réprimer ne stoppe visiblement ni la consommation, ni la vente de cannabis</t>
  </si>
  <si>
    <t>Non puisque la France reste un des premiers pays consommateurs de cannabis.</t>
  </si>
  <si>
    <t>La répression place le consommateur comme une personne délinquante et ne permet de mettre en place un suivi (médical, thérapeutique...)</t>
  </si>
  <si>
    <t>La Prohibition n'a pas empeché la contrebande d'alcool aux US. Et les peines etaient pourtant bien plus lourdes.
En France aucune politique de répression n'a jamais fonctionné, sauf pour se faire un peu de com politique à peu de frais auprès de la droite.</t>
  </si>
  <si>
    <t>La lutte contre le cannabis rempli nos tribunaux pour des peines qui forme ceux qui les encours à la vraie criminalité, de plus des moyens monstrueusement coûteux sont mis en place mais ne change rien</t>
  </si>
  <si>
    <t>Si tu cherches du canabis tu en trouves</t>
  </si>
  <si>
    <t>Beaucoup font poussé chez eux à des fins personnelles ou non car bcp sans servent de médicaments / de substitution à l’alcool pour « régler » leur problème de vie</t>
  </si>
  <si>
    <t>Malgré un dispositif répressif très fort, on reste le pays consommateur numéro 1 dans l'union Européenne.</t>
  </si>
  <si>
    <t>L'économie actuelle du cannabis est réelle et constitue un marché noir incontrôlé.</t>
  </si>
  <si>
    <t>Avec une loi parmi les plus répressive d'Europe, la France est un des pays où la consommation est la plus élevée.</t>
  </si>
  <si>
    <t>Alors que notre pays dispose d'un des arsenaux législatifs les plus répressifs d'Europe,  la France reste parmi les plus gros consommateurs de la substance à l'échelle mondiale. Il paraît clair qu'en matière de prévention et de protection sanitaire, la doctrine de la répression n'a pas fonctionné. Elle doit donc évoluer. Le fait que la première exposition au cannabis ait le plus souvient lieu lorsqu'on est mineur et une augmentation de la consommation liée aux confinements en 2020 pour atteindre de nouveaux niveaux de consommation ne font qu'accentuer cette évidence.
De surcroît, le progrès scientifique met en exergue de nombreux bienfaits du cannabis. De nombreux agriculteurs et industriels français regrettent de passer à côtés de nouvelles opportunités économiques qui pourraient s'inscrire dans une logique de développement durable. 
Enfin, l'état connaît un manque à gagner en termes d'impôts</t>
  </si>
  <si>
    <t>Si tu a envie de fumer t'en trouve facilement, la cannabis est une drogue mais qui est naturelle</t>
  </si>
  <si>
    <t>Il faudrait mieux appliquer les lois existantes. Trop de laxisme sur la consommation récréative.</t>
  </si>
  <si>
    <t>Les trafics continuent ainsi que la consommation</t>
  </si>
  <si>
    <t>Malgré les interdiction et la répression sur la consommation de cannabis aujourd'hui, il n'y a rien de compliqué pour un jeune ou un adulte de se procurer ce genre de substance.
Par contre cela les obliges à fréquenter le marché de l'illégalité, potentiellement se voir proposer d'autres substances qui elles sont dangereuses.</t>
  </si>
  <si>
    <t>Non puisqu il s agit d un phenomene de societe pour lequel il existe une forte demande et qu'il faut constater que la repression n empeche ni la consommation ni le trafic, dont les ressources echappent a l etat et qui vont directement crediter des groupes mafieux</t>
  </si>
  <si>
    <t>A l'image de l'alcool en vente libre, cette drogue fait partie du quotidien de beaucoup de gens, qu'ils en consomment ou pas, sans que cela crée des polémiques.
Sa répression est inutile car elle crée l'interdit et son trafic hors la loi qui en découle. Le pire étant les effets de ce trafic sur les jeunes, beaucoup plus grave que de consommer "avec modération", comme rappelé pour l'alcool.</t>
  </si>
  <si>
    <t>Ça n’empeche personne de consommer ca peut juste mettre le consommateur en insécurité pour la transaction et limite la qualité ainsi que le controle de la substance</t>
  </si>
  <si>
    <t>Plus un chose sera interdite plus elle deviendra prisée alors que en plus elle pourrais être utilisée par pour plein de choses mais la répression contre le canabis est trop grande</t>
  </si>
  <si>
    <t>Elle a des effets extrêmement délétères. Elle entraîne un coût très important pour la société. Elle a des conséquences sanitaires très négatives. On l'a vu avec la crise des overdoses, par exemple aux Etats-Unis, ou l'explosion du cas de VIH dans des pays comme la Russie. D'ailleurs sur le cannabis, en France, on a choisi l'optique du tout-répressif et on a le niveau de consommation le plus élevé en Europe, chez les jeunes</t>
  </si>
  <si>
    <t>Certainement pas , quand tu fume depuis 20ans, ya plus de répression</t>
  </si>
  <si>
    <t>Il est extrêmement facile de se procurer du cannabis partout en France.</t>
  </si>
  <si>
    <t>Non je ne pense pas que la répression de la consommation soit un moyen efficace pour en limiter l'ampleur car outre les consommateurs occasionnel ( 1 fois par ans ), pour les personne fumant du cannabis habituellement voir quotidiennement , fumer n'est pas la cause de leur problème majeur mais une conséquence du a différents type de mal être éprouvés par cette personne. j'ai pu suivre la vie de plusieurs personnes addict et toutes ces personnes utilisaient le cannabis comme moyen de surmonter leurs épreuves ( Appartement squatter, Dèces, endettement, phobie social, agression au travail ). Tous avaient des problèmes diffèrent et 3 points commun moi y compris. Nous étions tous passer devant des psychologue et autre therapeutes, tous étions considérées juste addict ( voyant la conséquence et non la cause ) et remis en liberté, tous étions tomber dans le cannabis pour maintenir un état mental confus mais surmontable.</t>
  </si>
  <si>
    <t>Une des politiques les plus repressive d'Europe et pourtant pays le plus consommateur de cannabis</t>
  </si>
  <si>
    <t>L’augmentation de la consommation de cannabis montre l’échec de cette politique : il faut savoir en tirer les conclusions 
Les interdictions actuelles favorisent le développement aujourd’hui incontrôlé d’une économie  souterraine et des phénomènes de violence qui les accompagnent dans les quartiers d’habitat social.</t>
  </si>
  <si>
    <t>la répression de la consommation de cannabis consistant à verbaliser principalement le consommateur ne contribue pas a enrayer le trafic.De plus, les consommateurs, pour ce fournir sont dans l'obligation de prendre certain risques,a savoir: se rendre dans des milieux délinquants,mettre en danger leur santé avec des produits de mauvaises qualité, mettre en péril leur carrière professionnelle.Cette répression tant à marginaliser les usagés.</t>
  </si>
  <si>
    <t>Le principe de répression sur le cannabis ne fonctionne pas : le trafic illégal sera toujours présent et contribue à financer d'autres produits bien plus dangeureux pour la santé, ça engendre de plus des actes dangereux pour tout le monde (go-fast, concurrence entre quartier), pour la police (qui passe beaucoup trop de temps à essayer de  limiter le trafic sans y parvenir). C'est aussi une répression injuste socialement : les plus touchés par une amende de 200 euros sont bien évidemment les personnes déja en situation de précarité</t>
  </si>
  <si>
    <t>La France étant le premier consommateur de cannabis en Europe, nous voyons bien que la répression n'a pas d'effet.</t>
  </si>
  <si>
    <t>Une légalisation permettrait aux citoyens Français un meilleur suivi de leur consommation en évitant la prise de produits modifiés et dangereux, ce qui est toujours hors des discussions politiques. Un consommateur n'est pas un criminel et sa santé ne doit donc pas être relégué en dernière position  après les statistiques de saisie de quelques grammes par la police.</t>
  </si>
  <si>
    <t>On vois bien que 50 ans d'hyper répression n'ont rien résolu .. voir amplifier la consommation ( désir de braver l'interdit .. ) 
Contrôler le marcher comme les Etats Unis me semble bien plus logique.. et prolifique pour l'Etat !</t>
  </si>
  <si>
    <t>Depuis les années 1960/70 la consommation de cannabis est installée sur le territoire national et aucunes mesures répressives n’a été et ne peut  être efficace.</t>
  </si>
  <si>
    <t>La répression a tendance à alimenter la défiance envers les responsables politiques ce qui augmente l'interêt de se tourner vers le comportement réprimé. Dans les pays ou la répression n'est pas active la consommation est régulé et contrôlé. De plus la répression est à mes yeux un symptôme de l'inefficacité des campagnes de sensibilisation et du travail des responsables de ces sujets.</t>
  </si>
  <si>
    <t>Non car celle ci soulage les douleurs et n'empêche pas d'en acheter</t>
  </si>
  <si>
    <t>Toute interdiction en matière de drogue a, en général, un effet inverse c'est-à-dire pousse les individus à s'en procurer ou, dans le cas du cannabis récréatif, à en produire chez soi.</t>
  </si>
  <si>
    <t>Le dispositif actuel n'est pas pédagogique et criminalise des personnes en situation d'addiction ainsi que les milieux les plus précaires, causant encore plus de précarité sans enlever l'addiction.</t>
  </si>
  <si>
    <t>Les gens qui fument trouveront toujours où en avoir. La répression ne sert qu'à compliqué les moyens d'en acheter.</t>
  </si>
  <si>
    <t>Non du tout dans mon entourage beaucoup de gens fume et c'est de pire en pire il vaut mieux encadrer que interdire</t>
  </si>
  <si>
    <t>Les fumeurs de cannabis consomment déjà dans l’illégalité en France donc n’importe quel lois est inutile</t>
  </si>
  <si>
    <t>Je pense qu’il y aurait autant de cannabis qui circulerait sur le territoire français si celui ci était légal</t>
  </si>
  <si>
    <t>Comme on peut le voir la France est l'un des pays qui consomment le plus de cannabis et nous avons également la plus grosse autorité dessus ! Donc ça ne sert pas</t>
  </si>
  <si>
    <t>La répression actuelle n'a pas limité l'ampleur de la consommation.  Il est facile de s'en procurer par circuit court ou dans les points  de vente classiques, souvent malfamés et où règne l'insécurité, pour celui ou celle qui le veut,. La libre utilisation dans le cadre privé, et le contrôle de sa vente ne débridera pas sa consommation, mais permettrais  au consommateur de ne pas financer les narcotrafiquants, d'avoir un produit de qualité répondant à des normes, dont a taxe sera bénéfique pour sa prévention, au même titre que l'alcool, dont la consommation récréative est légale en france, mais qui est bien plus dangereux que le cannabis. Il s'agit aussi d'adapter le dépistage au volant, qui indique seulement si l'individu est un usager, mais pas s'il est sous l'influence actuelle.</t>
  </si>
  <si>
    <t>NON par se que il y aura toujour des revendeur</t>
  </si>
  <si>
    <t>La répression de la consommation de canabis créé un marché parallèle, illégal et dangereux. De plus les forces de polices consacrent beaucoup de temps à arrêter dealers et revendeurs mais sans pouvoir arrêter le trafic. Cela leur ferait gagner beaucoup de temps et d'énergie si la consommation de canabis récréatif était autorisé, et cela permettrait de créer de nouveaux emplois légaux, et limiterait fortement le trafic de canabis</t>
  </si>
  <si>
    <t>Aucune éducation sur les risques réels, et mis dans le même lot que les drogues dures.
Ne fait que contribuer au trafic en sous-main et à l'enrichissement du banditisme.
Entraîne la professionnalisation du trafic dans les milieux défavorisés.</t>
  </si>
  <si>
    <t>On observe autour de nous une consommation du cannabis notamment lors des fêtes étudiantes.</t>
  </si>
  <si>
    <t>La majorité des études scientifiques prouvent que la répression française ne permettent pas de limiter la consommation de cannabis 
De plus, la France est l'un des plus gros consommateurs de cannabis en Europe</t>
  </si>
  <si>
    <t>Inutile.
Seulement quelques clients se font confisquer ce qu'ils viennent de se procurer, les sanctions ne dissuadent en rien.
Quelques petits dealers se font attrapper.
Mais une fois mit en prison, ils sont aussi tôt remplacé par d'autres.
Les clients, réguliers ou non, ne voient pas la différence.
L'offre abonde, donc la répression ne joue en rien sur la consommation.</t>
  </si>
  <si>
    <t>la consommation est très importante en France, la répression n'est pas dissuasive.</t>
  </si>
  <si>
    <t>Les jeunes sont attirés par l'interdit et celui-ci  est tellement accessible à tout point de vue que cette répression n'est pas un frein pour eux, au contraires.</t>
  </si>
  <si>
    <t>Interdire, diaboliser un produit, empêche toute discussion concernant la consommation et la réduction des risques.</t>
  </si>
  <si>
    <t>Cela rend l'usage plus discret et donc permet à des produits de teneur inconnue de circuler</t>
  </si>
  <si>
    <t>Elle dissuade certainement les plus jeunes, mais ne la limite pas. C’est une substance très facile à trouver partout en France</t>
  </si>
  <si>
    <t>Bah non en fait,
On diamand en consomation de canabis en Europe alors que c'est interdit ici....</t>
  </si>
  <si>
    <t>Cela donnera beaucoup de fil à retordre aux dealers qui font passer des produits modifiés. Les habitants préféreront consommer quelque chose de certifié par l’état.</t>
  </si>
  <si>
    <t>Les personnes qui voudront consommer, consommeront.</t>
  </si>
  <si>
    <t>Nous pouvons simplement le constater quant on regarde les pays ayant des regles moins strictes il est peut etre temps de prendre exemple sur le portugal. En effet, meme en legalisant les drogues plus dur pour garantir un accompagnement et non une punition de nos malades pensons a la reduction des risques qui est tres importante</t>
  </si>
  <si>
    <t>Beaucoup d'argent pour pas grand chose...</t>
  </si>
  <si>
    <t>La France est le pays avec le plus grand nombre de consommateurs de cannabis en Europe mais pour autant son systeme repressif est un des plus durs d'Europe.</t>
  </si>
  <si>
    <t>La prohibition et la répression ne sont pas des outils fonctionnels dans la lutte contre l'asservissement moral d'une population à un produit.
Moins addictive que le tabac, moins dangereuse que l'alcool, la consommation de cannabis n'a cessée d'augmenter ces dernières années, auprès des jeunes comme des autres. Il est manifeste et evident qu'aujourd'hui, en France, la punition lourde qu'encourent producteurs, vendeurs et consommateurs n’empêche ni le traffic, ni les abus.
La légalisation des cannabinoïdes récréatifs a permit, dans des pays plus ou moins proche du notre, d'augmenter drastiquement le PIB, de désengorger les prisons, de diminuer les overdoses et les escalades de violences.
A l'instar de l'alcool, prohibé dans les années 20, le cannabis est en 2021 vu encore comme une rebellion pour les plus jeunes, qui se dirigent vers des consommations différentes de la fumée pour éviter des amendes exagérées et parfois des peines de prisons. Or, nous le savons, en France la prison ne réforme pas, elle incrimine.
Continuer a durcir les lois sur la consommation de cannabis n'en diminue pas l'ampleur : cela diabolise et ostracise une partie de la population, et, à terme, augmente le nombres de consommateurs.</t>
  </si>
  <si>
    <t>* pas assez de lutte contre le trafic, qui est le problème central (et pas la consommation)
* consommation la plus élevée en Europe, donc le système répressif n'est pas efficace (utile ?)</t>
  </si>
  <si>
    <t>Le cannabis circule, il est facile d’en trouver et d’en consommer.</t>
  </si>
  <si>
    <t>Le dispositif actuel ne permet pas d’en limité l’ampleur car beaucoup il y a énormément de consommateur, plus que ce qu’on crois. La vie actuelle pousse les gens à trouver des anti stress naturel</t>
  </si>
  <si>
    <t>La France est un des pays les plus durs concernant la répression de la consommation de cannabis, et pourtant l'un des plus gros consommateurs. De plus, il est très aisé d'en trouver.</t>
  </si>
  <si>
    <t>Non en France (hausse du nombre de consommateurs) et surtout à l'international (trafics mafieux)</t>
  </si>
  <si>
    <t>On est pays avec le plus de consommation de cannabis. De la prévention serait plus utile que de la répression</t>
  </si>
  <si>
    <t>Il serait préférable de légaliser le cannabis, et de le contrôler comme avec l'alcool et le tabac qui est aussi une drogue mais légal. De + avec le nombre de consommateurs qui augmentent l'état y toucherais plus de bénéfices à le légaliser, créer des emplois, et gagner pas mal comme dans certains état aux USA et comme au Canada.  Aussi les gendarmes serait moins mobiliser sur le trafic de cannabis et pourrait intervenir sur d'autres points plus dangereux.</t>
  </si>
  <si>
    <t>Nous avons en France les mesures pénales les plus sévères et sommes le pays où l'on consomme le plus.</t>
  </si>
  <si>
    <t>Énormément de fumeurs malgré tout</t>
  </si>
  <si>
    <t>La répression actuel est un fléaux, une gangrène, qui ne cesse de s'accroître. Sous prétexte d'interdire le cannabis on fait la guerre au consommateur, on réprime par le biais d'amende ou de peine d'emprisonnement dérisoire, ( parfois allant au delà d'une peine pour avoir violer ou tuer), la répression n'est pas une solution, il faut éduquer des le plus jeunes , sensibilisé. Sans ça on voit bien depuis des années que la répression et voué à l'échec, la France est le plus gros consommateurs de cannabis et c'est pas pour rien</t>
  </si>
  <si>
    <t>Au vu de la facilité d'obtenir du Cannabis en France actuellement, je ne pense pas que la répression actuelle soit efficace. Cela est forcément dû à la grande quantité de consommateur ce qui rend difficile son contrôle.</t>
  </si>
  <si>
    <t>L'expérience d'autres pays ayant légalisé montre que le lien entre consommation et répression est des plus ténus.
D'autre part la diabolisation excessive de la substance décrédibilise toute mise en garde sur les impacts réels sur la santé.</t>
  </si>
  <si>
    <t>L’interdît attire et la répression engorge le système judiciaire français avec des consommateurs qui n’ont rien de délinquants la plupart du temps ( hors conduite sous influence )</t>
  </si>
  <si>
    <t>Je ne pense pas que la répression puisse faire baisser la consommation. Drogue= addiction tout comme la cigarette le café ou encore l’alcool qui sont en libre circulation et provoquent plus de dégât in fine que le cannabis. 
Mettre des amende et interdir t’emplira seulement le porte monnaie de l’état mais n’arrêtera pas la consommation. La cocaine est interdite et très cher et pourtant il y a tout le temps des consommateurs. 
Légaliser le cannabis permettrait d’encadrer sa consommation et faire baisser la criminalité liée au trafic</t>
  </si>
  <si>
    <t>Il est inutile... sanctionner le consommateur n’a jamais permis de démanteler des réseaux de trafiquants...</t>
  </si>
  <si>
    <t>Une large partie de la population fume quand même</t>
  </si>
  <si>
    <t>On voit bien que la repression ne fonctionne pas depuis des annees. La France est le plus gros consommateur de drogues douces en Europe tandis que c'est le pays qui a une des politiques les plus repressive. Ce seul constat permet de dire que la repression ne fonctionne pas !!!</t>
  </si>
  <si>
    <t>Je fume du cannabis car cet plante m'aide grace a ses propriétés pharmaceutique, en tant que pharmacien et acteurs dans les gestions des addictions et de la reduction des risques</t>
  </si>
  <si>
    <t>Considérée le cannabis au même titre que l’alcool ou le tabac permettrais à l’état de faire plus de prévention et de récupérer des taxe sur la ventes.</t>
  </si>
  <si>
    <t>La répression n'a jamais, dans l'histoire de l'humanité, permis de lutter efficacement contre l'usage des drogues.</t>
  </si>
  <si>
    <t>De nos jours le cannabis est accessible de partout en un coup de téléphone ou bien d’un simple déplacement</t>
  </si>
  <si>
    <t>La prohibition n'a pas marché pour l'alcool, elle ne marche pas plus pour le cannabis. La preuve, la France est le premier consommateur d'Europe de cannabis !</t>
  </si>
  <si>
    <t>Oui tout de même, car les consommateurs ne peuvent pas s'en procurer librement.</t>
  </si>
  <si>
    <t>La France est le plus gros consommateur de cannabis d’Europe malgré une des législations les plus répressives.</t>
  </si>
  <si>
    <t>A part enrichir les trafiquants et avoir des produits de mauvaises qualités et parfois chimiquement modifie</t>
  </si>
  <si>
    <t>J'ai toujours pu m'en procurer très facilement, sur le territoire français. Et eu de rare interpellation avec la police.</t>
  </si>
  <si>
    <t>Il semblerait qu'il y ait de plus en plus de consommateurs, notamment de jeunes consommateurs. Les dealers ont l'air de bien se porter et sont beaucoup trop nombreux pour le dispositif de sécurité</t>
  </si>
  <si>
    <t>La répression n’empêche en rien la consommation récréative. Au contraire, elle entraîne une consommation basée sur un marché illégal et opaque, empêchant tout contrôle de qualité ou des prix.</t>
  </si>
  <si>
    <t>Interdire aux francais est une mauvaise idee</t>
  </si>
  <si>
    <t>La répression envers la consommation du Cannabis est ancienne en France, pour tant nous somme proportionnellement le pays le plus consommateur, cela prouve bien qu'une répression est tout simplement inefficace</t>
  </si>
  <si>
    <t>Réseaux multiples à plusieurs têtes
Argent dépensé inutilement dans la répression (mobilisation de personnes et matériels, procédures et peines, engorgement des prisons...)</t>
  </si>
  <si>
    <t>Ça sert à rien du tout à part appauvrir les gens car la majorité des consommateurs viennent des classes les plus basses. Allez plutôt chez les riches se sont des gros consommateurs de  cocaïnes</t>
  </si>
  <si>
    <t>Le fait d'interdire quelque chose pousse les gens à le faire quand-même et vous le savez. Vous n'avez aucune raison d'interdire le cannabis comme c'est le cas actuellement, si ce n'est l'argent, comme toujours.</t>
  </si>
  <si>
    <t>Le meilleur moyen serait de réglementer comme la SQDC présente au Canada
Contrôlé, et limité par poids/jour
La répression ne changera rien si ce n'est augmenter le trafic.
Alors que si c'était légalisé, il y aurait un réel suivi de la qualité et de la quantité en sachant exactement qui fume.</t>
  </si>
  <si>
    <t>Que ça soit légal ou non, et quelque soit le prix, les gens continueront d’en acheter ... il n’y a qu’à voir ce qu’a donné la prohibition aux USA</t>
  </si>
  <si>
    <t>Non, après 50 ans de répression la seule réflexion à envisager est de comprendre l'utilité du cannabis sur le plan médical, industriel et économique.  Il est tant de mettre fin au marché noir qui est une crise sanitaire et sociale. La police et les douanes sont inefficaces. Il y a énormément de corruption également compte tenu de l'enjeu économique. La médecine a besoin également d'évoluer sans subir la pression de groupes pharmaceutiques et des politiques. Pourquoi cela fonctionne dans de nombreux pays ?  Nous avons une dizaine d'années de retard sur le reste du monde dans ce secteur prometteur et indispensable. L'économie du pays se porterai pour le mieux ainsi que la sécurité sociale. Les forces de l'ordre pourront se consacrer à plein temps à la sécurité des citoyens français.</t>
  </si>
  <si>
    <t>Tout comme la prohibition aux USA, l'interdiction augmente l'intérêt pour le produit et favorise la criminalité pour soutenir une demande importante. 
La france est aujourd'hui un des plus gros consommateur en Europe, loin devant les pays ayant légalisé le cannabis récréatif, ce qui montre a la fois l'importance de la demande et l'inefficacité du système en cours.</t>
  </si>
  <si>
    <t>Dispositif peu répressif et usage socialement très bien accepté</t>
  </si>
  <si>
    <t>Il n'y aurait pas 5 millions de consommateur en France si le dispositif de répression était efficace.</t>
  </si>
  <si>
    <t>L’interdît attire 
L’interdît jusque là n’a pas donné de résultat 
Plus de prévention moins de répression 
C’est un enjeu de santé publique vu le nombre de consommateur en France qui est toujours en augmentation. 
Une loi qui n’est pas en adéquation avec son temps 
Une politique de répression dans l’image politique et non la sanction des trafiquants au marché noir. 
Le consommateur est quand à lui bien seul lorsqu’il s’agit de problème de santé que la substance calme. En plus d’être dans un mal être à cause de sa maladie vient s’ajouter le anxiété dès la répression gouvernementale. Sans parlé de la qualité du produit consommé par les français non contrôlée et donc dangereuse..</t>
  </si>
  <si>
    <t>Les gens aiment  les interdits.
Et de plus il se se rendent compte qu’une consommation modéré ne gêne pas.</t>
  </si>
  <si>
    <t>La prohibition a depuis longtemps été prouvée comme généralement peu efficace. Une consommation autorisée mais informée permet bien mieux de contrôler la consommation et les risques.</t>
  </si>
  <si>
    <t>La répression se fait d'années en années de plus en plus dures, tout en se rendant de plus en plus couteuse, ce qui n'empêche pas le nombre de fumeur de diminuer ce qui montre l'inefficacité des actions menées et de leur coût elevé</t>
  </si>
  <si>
    <t>L’état batard du canabis en france montre ses limites. On réprime en ayant les plus grands consommateurs d’europe, une réelle prise de position serait la bienvenue pour contrôler la qualité</t>
  </si>
  <si>
    <t>La politique actuelle montre son échec. On a la politique la plus répressive et pourtant on est le pays avec la plus grosse consommation.</t>
  </si>
  <si>
    <t>L'illégalité de l'avortement a conduit à des pratiques clandestines dangereuses, c'est la même pour le cannabis, des solutions seront toujours trouvées par le consommateur, parfois au détriment de sa securité</t>
  </si>
  <si>
    <t>Quelques saisies de cannabis de temps en temps, c’est ça de moins sur le marché...</t>
  </si>
  <si>
    <t>Je pense que la répression favorise la consommation en créant un effet “Adam et Ève” ou de “hype” qui poussent les gens à faire des activités interdites. De plus ça consommation extrêmement répandu et les montants dépensés prouve l’inefficacité de la répression par rapport à une dépénalisation/légalisation</t>
  </si>
  <si>
    <t>Légaliser permettrais de contrôler</t>
  </si>
  <si>
    <t>Nous trouvons du cannabis partout et énormément de gens de tout âges en consomment, ils faudrait légaliser comme l'on fait d'autres pays
C'est complétement utopique d'imaginer éradiquer cette consommation, les gens feront toujours ce qu'ils veulent nous sommes des adultes responsables</t>
  </si>
  <si>
    <t>Non puisque cela fait des années et des années que le gouvernement ne favorise pas le cannabis et fait de la répression alors que le nombre de fumeur augmente énormément</t>
  </si>
  <si>
    <t>La france est le plus gros consommateur d'europe et malgré une repression forte les chiffre ne font et ne vont que croitre ..</t>
  </si>
  <si>
    <t>Cela ne sert à rien de faire de la répression car on se connait en tant qu'humain et meme au moment de la prohibition c'était pire. De plus dans la fonction policière je connais des gens qui fume du cannabis . on connait ceux aussi qui trafique avec les mafia tant que le business marche . Donc je suis totalement pour la légalisation et controler mieux les autres drogues beaucoup plus dangereuses.</t>
  </si>
  <si>
    <t>Nous sommes le pays d'Europe le plus répressif avec les consommateurs de cannabis et pourtant nous sommes également le pays d'Europe où il y a le plus de consommateurs récréatifs. Si la répression fonctionnait, ce ne serait pas le cas. Il s'agit donc de beaucoup d'argent dépensé par l'État alors qu'il pourrait à l'inverse en gagner en légalisant l'usage récréatif et en taxant cette substance comme l'alcool.</t>
  </si>
  <si>
    <t>Les faits parlent d'eux-même...</t>
  </si>
  <si>
    <t>L'obtention de cannabis est très facile, partout. C'est une hérésie de l'interdire.</t>
  </si>
  <si>
    <t>Le nombre de fumeur n’est pas en baisse tandis que la lutte elle continue, cela ne limite donc pas du tout l’ampleur</t>
  </si>
  <si>
    <t>cela fait près de 10 ans que je fume quotidiennement, donc depuis 10 ans je n’ai jamais eu de problèmes à trouver de consommations, il y a même je devrait dire l’embarra du choix..</t>
  </si>
  <si>
    <t>A la lecture de la presse et des informations télévisées classiques (France TV, TF1) il apparait clair, net et précis que les trafics de cannabis (voire autres drogues) gangrènent certains quartiers, villes, départements.
Les multiples effets d'annonces sur le sujet témoignent d'un échec.
En outre, consommateur régulier, occasionnel, dealer, bref, tous les maillons de la chaine sont tous mis dans le même panier.</t>
  </si>
  <si>
    <t>Je ne pense point qu'il soit utile du moment ou on pénalise le consommateur et non le vendeur et je pense que la légalisation pourrait aider à arrêter le trafic de masse en France.</t>
  </si>
  <si>
    <t>La lutte est très insuffisante. L'Europe est complètement désunie sur ce point. Faut-il quitter l'Europe ?</t>
  </si>
  <si>
    <t>Non, je connais toujours autant de gens qui prennent du cannabis depuis plu de 30 ans et de toutes catégories sociales.</t>
  </si>
  <si>
    <t>L'illégalité donne envie d'essayer et les risques aussi, alors ce n'est pas avec la répression aue l'on peut limiter l'ampleur.</t>
  </si>
  <si>
    <t>France 1 personne sur 3 consomme du cannabis pendant que la Hollande qui est légal de consommation chez eux, seulement une personne sur 6 consomme.</t>
  </si>
  <si>
    <t>La répression amène à la fraude.
La fraude àmène au chaos.
Le chaos amène à la révolution.</t>
  </si>
  <si>
    <t>Combat inutile et hypocrite face à celui de l'alcool</t>
  </si>
  <si>
    <t>Encadré la consommation en particulier chez les jeunes pourrais permettre de mieux prévenir les risques liés à la consommation régulière, réglerai une partie des petits commerces illégaux et permettrait au consommateurs d'avoir un usage serain et contrôler du produit</t>
  </si>
  <si>
    <t>La repression n'a jamais fonctionner, les gens sont libres dans leur coeur, plus on les interdira plus ils voudront braver ces interdictions
Qui plus est si quelqu'un decide d'en consommer ce n'est pas le gouvernement et ses fausses inquiétudes a notre sujet qui le feront changer d'avis</t>
  </si>
  <si>
    <t>La consommation ne diminue pas, engendrant des violences liées aux circuits illégaux de production et de logistique. Les personnes dépendantes pourraient ressentir un sentiment de honte de consommer une substance interdite et ainsi ne pas chercher à se faire soigner.</t>
  </si>
  <si>
    <t>la prohibition ne fait que créer un marché clandestin sans résoudre de problème ni diffuser de prévention crédible</t>
  </si>
  <si>
    <t>bien au contraire, les consommateurs sont de plus en plus nombreux malgré une répression toujours plus grande. La répression ne peut tout garantir et ici elle a même un effet totalement contre productif!</t>
  </si>
  <si>
    <t>interdit ou pas les personnes qui fume du cannabis fumeront toujours</t>
  </si>
  <si>
    <t>Autant que la prohibition de l'alcool aux USA au début du XXe siècle.</t>
  </si>
  <si>
    <t>Il est très facile de se procurer du cannabis, même s'il est interdit.</t>
  </si>
  <si>
    <t>Clairement pas c'est même l'inverse opposé. Des millions sont dépensés tout les ans dans la répression de celui-ci et pourtant nous sommes le premier pays consommateurs d'Europe. En plus de ça ces millions sont mal investi car au final, ils pourraient être investi dans le suivi médical des personne addict au cannabis afin d'en réduire réellement le nombre de consommateurs avec une réelle aide, pas avec une amende de 200 euros en lui disant "c'est pas bien de fumer"</t>
  </si>
  <si>
    <t>Nous sommes un des pays les plus sévère d'Europe, et aussi celui ou la consommation de cannabis est la plus forte. Le dispositif actuel n'est donc pas efficace.</t>
  </si>
  <si>
    <t>On constate depuis de nombreuses années une augmentation de la consommation, surtout chez les jeunes.</t>
  </si>
  <si>
    <t>au contraire la répression actuelle ( depuis 40 ans) ne fait que l'amplifier,</t>
  </si>
  <si>
    <t>Je pense que l'interdit attise trop l'envie des jeunes pour consommer</t>
  </si>
  <si>
    <t>Le "dispositif" actuel ne fait qu'inciter les consommateurs à se tourner vers de petits vendeurs qui pour certains servent les intérêts de traffics de plus grande ampleur. Ils ne savent ni ce qu'ils consomment, ni à qui revient l'argent dépensé.</t>
  </si>
  <si>
    <t>Le fait de rendre illégale la consommation pousse à mon avis la jeune génération à s'essayer à l'interdit.
On le voit bien au Pays-Bas, les jeunes sont moins intéressés et consomment moins cette substance étant donné qu'elle est accessible.</t>
  </si>
  <si>
    <t>L’avoir interdit le rend attractif, crée une économie parallèle .les gens accro non pas besoins de répression mais de soins</t>
  </si>
  <si>
    <t>De plus en plus de jeune fumes c’est devenu aussi simple a trouver que du pain</t>
  </si>
  <si>
    <t>Je ne suis pas consommateur, mais les personnes de mon entourage qui consomment n'ont aucun mal à se fournir. Les inconvénients du dispositif actuel sont multiples : 1) Aucun contrôle sur la qualité des produits 2) Pas de protection du consommateur 3) Aucune taxe sur les transactions 4) Entretien d'une économie parallèle 5) Cout important des mesures répressives 6) Mobilisation d'un personnel important pour la lutte contre le trafic 7) Délinquance et agitation dans les quartiers 8) Accès difficile aux produits de qualité (eCigarette à base d'huile de cannabis) Etc, Etc</t>
  </si>
  <si>
    <t>Le fait d'interdire incite les gens a en prendre.
Et autoriser l'usage permeterai un gain d'argent pour l'état</t>
  </si>
  <si>
    <t>Le système s attaque uniquement au petit vendeur. Non cela n'en fait pas baisser l ampleur.</t>
  </si>
  <si>
    <t>Les gens adorent le cannabis, cela ne s’arrêtera jamais</t>
  </si>
  <si>
    <t>La France fait partie des plus grands consommateurs au monde, et aucune mesure repressive n'a pu changer cela.
Le goût de l'interdit fait partie des attraits du cannabis.
Une meilleure éducation sur le sujet, et des structures d'aide contre les addictions (comme pour l'alcool ou le tabac)  sembleraient plus adapté qu'un tabou et une repression aveugle et inadaptée.</t>
  </si>
  <si>
    <t>Il me semble que la consomation globale a souvent diminué apres sa depenalisation dans plusieurs pays</t>
  </si>
  <si>
    <t>La France est le plus gros consommateur malgre un systeme tout repressif.</t>
  </si>
  <si>
    <t>Le dispositif actuel est un gaspillage d'argent et de moyens humains dans les services de police et de justice.</t>
  </si>
  <si>
    <t>Tout comme
L’augmentation du tabac, si le fumeur souhaite fumer, il le fera.</t>
  </si>
  <si>
    <t>La prohibition ne sert à rien à part pénaliser les consommateurs</t>
  </si>
  <si>
    <t>Le dispositif actuel est un des plus sévère en Europe, cependant la France fait partie des plus gros consommateurs Européens.</t>
  </si>
  <si>
    <t>Ils n'empêchent pas la vente où les bénéfices servent à des groupes terroristes. 
De plus, produits, vendus et taxé en France = hausse du smic et plus de moyens pour trouver de ma drogues dures.</t>
  </si>
  <si>
    <t>La répression n'est pas un moyen d'arrêter, de réduire ou de limité l'ampleur de la consommation du cannabis ou d'autre substance illégale selon moi. Le marché noir sera toujours présent quelque soit le produit et quelque soit les moyens mis en place pour arrêter la distribution ou la consommation. Toujours selon moi, la sensibilisation et le contrôle du marché par l'état serait un moyen plus efficace.</t>
  </si>
  <si>
    <t>Y a qu'à voir la facilité pour en trouver.
Dernièrement y a mm eut des points de deal repéré sur Google maps</t>
  </si>
  <si>
    <t>Notre pays est le plus gros consommateur européen...</t>
  </si>
  <si>
    <t>La répression n'est pas une solution, elle pousse même à la surconsommation via l'attrait par l'interdit.
En France, nous avons parmis les lois les plus durs, et pourtant un taux de consommateurs très élevés</t>
  </si>
  <si>
    <t>La traque au cannabis est un gouffre financier il faut payer les agents de police puis ensuite les juges ou autre personnes de la justice pour parfois un 10€ de cannabis trouvé sur un petit consommateur. Ils passent du temps sur ce type plutôt que d'être concentrer sur des affaires plus importante.</t>
  </si>
  <si>
    <t>Les réseaux en place ainsi que les petits producteurs permettent a tout consommateur de trouver du cannabis partout en France en quelques heures.</t>
  </si>
  <si>
    <t>Ca ne fait que permettre à des voyous d'en tirer profit, imaginez un instant ce qui ce passerait si on supprimait la vente d'alcool?</t>
  </si>
  <si>
    <t>Je pense que ceci est similaire à la prohibition aux États Unis.</t>
  </si>
  <si>
    <t>Les stats parlent d'elles même comparé aux pays voisins</t>
  </si>
  <si>
    <t>Il reste extrêmement facile de se procurer les substances en question. La plupart des gens qui ne consomment pas ne le font pas par peur de la répression, mais car ils ont été sensibilisés aux effets négatifs.</t>
  </si>
  <si>
    <t>On est un des pays où la consommation est la plus élevée.</t>
  </si>
  <si>
    <t>La répression n'empêche pas le trafic illégal et ne permet pas aux consommateurs d'accéder à un produit dont la qualité est garantie.
Les Français sont les premiers consommateurs de cannabis en Europe, pourtant la France est un des pays les plus répressifs d'Europe. C'est bien que la répression ne limite pas l'ampleur de la consommation.
Les pays-bas, qui autorise la consommation dans un cadre légal, ne fait pas partie des plus gros consommateurs d'Europe. Le modèle répressif ne permet pas de diminuer la consommation.</t>
  </si>
  <si>
    <t>L'actuel illégalité du cannabis n'empêche pas à qui veut d'en trouver, autant via un réseau d'amis que par le net.</t>
  </si>
  <si>
    <t>la répression n'a jamais fonctionné, l'éducation, la réduction des risques et la prévention ont quant à eux toujours montré leurs efficacités.</t>
  </si>
  <si>
    <t>Le dispositif de répression qui vise à limiter la consommation de cannabis doit avoir des effets  pour dissuader une partie d'un certain type de consommateur. Toutefois il pousse l'ensemble des consommateurs à agir sous le radar de l'Etat. De manière à ce qu'il ne soit pas possible de quantifier le phénomène avec exactitude.</t>
  </si>
  <si>
    <t>Les chiffres montrent que cela n’a aucun impact et qu’au contraire cela favorise la prise de stupéfiants chez les plus jeunes de manières illégales</t>
  </si>
  <si>
    <t>Nous trouvons toujours ce que nous cherchons. Le dispositif actuel permet juste d’enrichir les cités puisque c’est l’endroit phare pour s’en procurer. 
Du coup le produit est moins « frais » et les revenus sont hors circuit. Exactement comme l’alcool pendant la prohibition. 
C’est l’inverse de ce qu’il faudrait faire.</t>
  </si>
  <si>
    <t>Non, cela ne fait que renforcer les traffics.</t>
  </si>
  <si>
    <t>La répression actuelle fait augmenter la consommation de tabac et d'alcool.</t>
  </si>
  <si>
    <t>Non, car les personnes habituées à en consommer s'adaptent.</t>
  </si>
  <si>
    <t>Cele n’empêche personne de fumer si cette dernière en a l’envie</t>
  </si>
  <si>
    <t>Dans tous les pays qui ont légalisés la consommation elle diminue</t>
  </si>
  <si>
    <t>Je pense que la consommation et la vente de stupéfiant tel que le Cannabis n'ont jamais été aussi répandu et banal qu'aujourd'hui, il suffit d'avoir un smartphone pour pouvoir se procurer du Cannabis.</t>
  </si>
  <si>
    <t>«  3,9 millions de consommateurs, dont 1,2 million de consommateurs réguliers. A l'âge de 16 ans, les Français sont les premiers consommateurs de cannabis en Europe. »</t>
  </si>
  <si>
    <t>La France fait parti des pays d’Europe les plus consommateurs pourtant elle reste très réticente à créer un cadre légal autour du sujet.</t>
  </si>
  <si>
    <t>aucun impact, la repression ne bloque ni la vente ni la consommation.
l'education serait une meilleure methode</t>
  </si>
  <si>
    <t>Personne respecte les interdictions</t>
  </si>
  <si>
    <t>Les consommateurs réussissent à s'en procurer</t>
  </si>
  <si>
    <t>Mettre des amendes n empêche rien</t>
  </si>
  <si>
    <t>Accompagner le consommateur plutôt que le blâmer serait une bien meilleure solution. Moins de haine, plus de compréhension et moins d'incitation à la consommation dû à l'interdit</t>
  </si>
  <si>
    <t>Au contraire l’interdit empêche une politique de prévention efficace</t>
  </si>
  <si>
    <t>Non pas du tout tout le monde fume toujours autant</t>
  </si>
  <si>
    <t>Les Français sont les plus gros consommateur d'Europe.</t>
  </si>
  <si>
    <t>On en trouve à tous les coins de rue, on peut s'en faire livrer à la maison... Rien n'est plus simple.</t>
  </si>
  <si>
    <t>Il est relativement facile de s’en procurer alors que le produit est actuellement illégal</t>
  </si>
  <si>
    <t>Beaucoup d'argent jeté par les fenêtres dans la répression inutile qui n'a fait qu'augmenter le nbr de consommateurs.</t>
  </si>
  <si>
    <t>Les tribunaux sont engorgés. La vente libre montre que la corruption au plus haut niveau laissent les mains libres aux trafiquants. Quand le fil de Sarkozy  fait la promotion de la drogue, on voit bien qu’il est difficile d’endiguer ce phénomène. 
Il faut donc protéger les plus vulnérables : les enfants et les adolescents, et laisser les autres tranquilles, tout en taxant et en contrôlant ce marché. Par contre, point très important : il faut être extrêmement sévère avec les consommateurs qui conduisent ou qui ont des attitudes dangereuses pendant leur consommation. L’idéal serait que les gens mettent leur clef de voiture sous séquestre le temps de leur prise de drogue.
Ne pas oublier que le cannabis conduit facilement à la psychiatrie, donc il faut en tenir compte.</t>
  </si>
  <si>
    <t>Toutes les études démontrent que la consommation de cannabis en France est parmi les plus haute d'Europe alors même que l'arsenal législatif se veut le plus répressif. L'Histoire des drogues (CF documentaires  LCP et Arte) démontre que le tout répressif (comme c'est le cas en France) est toujours contourné par les trafiquants.</t>
  </si>
  <si>
    <t>Il suffit de sortir de chez soi, de fréquenter des lieux fréquentés par les jeunes pour s'apercevoir que la consommation de cannabis est endémique chez eux.</t>
  </si>
  <si>
    <t>Le système actuel favorise une économie souterraine et met les consommateurs dans des situations  à risque.
Il contribue aussi à la surcharge de travail des cadres pénitentiaires et de la police.</t>
  </si>
  <si>
    <t>Je pense que la répression n’est pas une solution en soi !
La sensibilisation aux risques induits par le THC, et l’apport de connaissance générale sur le chanvre serait une solution selon moi. 
Sans compter la légalisation du CBD apportant un bon substitut aux personnes désireuses d’arrêter la consommation de CBD. Mais vendre du CBD à 30€ le gramme ne sera pas pertinent quand dans les rues on trouve du THC à 8 ou 10€ le gramme.</t>
  </si>
  <si>
    <t>Oui, mais l'impact est moindre. Le dispositif actuel détecte principalement les consommateurs et petits dealeurs, le problème reste.</t>
  </si>
  <si>
    <t>la guerre contre la drogue a maintes et maintes fois déja prouvé son échec, ce lors de tres nombreuses années que ce soit en France ou dans les pays pratiquant une politique represive vis a vis des usagers et des vendeurs.</t>
  </si>
  <si>
    <t>Trafic illégal de grande ampleur malgré la crise sanitaire</t>
  </si>
  <si>
    <t>Le système de répression actuelle n'a pas vraiment l'air de fonctionner au regard des chiffre de la consommation en france surtout comparé au d'autre pays ayant déjà dépénalisé</t>
  </si>
  <si>
    <t>La lutte est inefficace, tant sur les points de deal eux mêmes qui sont devenus de véritables entreprises entre les mains de truands prêts à tout pour les defendre, créant une véritable insécurité et générateur de violences, que la lutte inexistante en amont, côté production, et en aval côté blanchiment.</t>
  </si>
  <si>
    <t>Un produit interdit aura toujours une vente non contrôlée.
Si certains "responsables" décidaient d'en prendre la responsabilité, il y aurait plus de contrôle. CQFD.</t>
  </si>
  <si>
    <t>Parce que pour moi ce n’est pas en verbalisant qu’on apprend aux gens qu’il faut arreter et ou sortir d’une addiction etc...</t>
  </si>
  <si>
    <t>Ceux qui veulent fumer parviennent à s'en procurer.
En revanche son commerce illegal génère une délinquance inhérente et une qualité de variable.</t>
  </si>
  <si>
    <t>Tout le monde consomme. La répression ne permet, à l'évidence, pas de limiter la consommation dans la population.</t>
  </si>
  <si>
    <t>La politique de répression ne peut être efficace, si elle considérée indépendemment de celle de prévention. 
Pour exemple, la présence régulière du cannabis au Cinéma, qui semble banaliser l'acte dans le cadre récréatif, semble en contradiction avec une politique avant tout répressive.</t>
  </si>
  <si>
    <t>Peines trop légères et de responsabilisation des consommateurs</t>
  </si>
  <si>
    <t>Je pense que la répression est trop organisée sur les consommateurs et pas assez sur les dealers</t>
  </si>
  <si>
    <t>Cela ne limite pas la consommation et rend la consommation cachée donc moins contrôlée et plus dangereuse.</t>
  </si>
  <si>
    <t>Les dispositifs ne permette pas de limiter l'ampleur, prenne un temps fou au organisation, il faut dépénaliser !</t>
  </si>
  <si>
    <t>Rien ne change, niveaux de traffic etc mais ça ameliore la consommation qui reste pour sois et non pour les gens dans la rue. On fume dans un endroit privé à sois, non publique (exception forêt, de grands espaces)</t>
  </si>
  <si>
    <t>La consommation de cannabis des Français est particulièrement importante si nous la comparons à la consommation de nos voisins européens. La répression n'empêche pas la consommation. Une politique publique ambitieuse d'accompagnement des consommateurs comme au Portugal est une solution qui a déjà monté ses effets positifs.</t>
  </si>
  <si>
    <t>Je pense que le fait que cette substance soit interdite au contraire favorise l'envie d'essayer chez les personnes les plus jeunes. Avec du recul, cette donnée a joué un rôle certain dans ma propre consommation à l'adolescence.
Il faut être aveugle pour croire que la répression en vigueur empêche qui que ce soit de se fournir et de consommer.</t>
  </si>
  <si>
    <t>Les consommateurs de cannabis n'arrêteront pas d'en consommer même avec les dispositifs mis en place, seul leur volonté pourront les faire arrêter.</t>
  </si>
  <si>
    <t>Avec internet plus facile d'acheter</t>
  </si>
  <si>
    <t>Les saisies sont de plus en plus importantes pour des peines infimes . La personne souhaitant s en procurer n a aucune difficulté.</t>
  </si>
  <si>
    <t>Une personne dépendante au cannabis n’aura que faire d’un durcissement de la législation, tout comme une personne dépendante au tabac n’aura que faire de l’augmentation des prix qui ne sont que des impôts cachés.</t>
  </si>
  <si>
    <t>Il y a eu, il y a et il y aura toujours des consommateurs peu importe les politiques de répression. Il s’agit du même problème que pour le tabac, qui reste pourtant lui légal bien que fortement taxé.</t>
  </si>
  <si>
    <t>Les gens déterminés à se procurer du cannabis le peuvent sans soucis, l'amende forfaitaire est une taxe camouflée, ne faisant qu'augmenter la pression sur des utilisateurs potentiellement en détresse.</t>
  </si>
  <si>
    <t>L’accès est aujourd’hui facile, les livraisons à domicile, et l’usage démocratisé, à en oublier que c’est interdit !</t>
  </si>
  <si>
    <t>Je pense qu’il faut encadrer les achats et les ventes (interdiction de vente aux mineurs...)</t>
  </si>
  <si>
    <t>La répression musclée depuis les années 90 est un bon moyen de brosser l'électorat de droite anti-jeune anti-banlieue, mais en aucun cas une solution pour endiguer la consommation de drogue.</t>
  </si>
  <si>
    <t>Médecins, chefs d'entreprise, cadres supérieur, policiers, fonctionnaires, pompiers, politiques, beaucoup consomment en cachette, la répression montre sa limite</t>
  </si>
  <si>
    <t>Le nombre de consommateurs est en perpétuelle hausse malgré le dispositif acruel</t>
  </si>
  <si>
    <t>La répression n'aide en rien à limiter l'ampleur et les chiffres sont là pour le prouver.
Une meilleure information/sensibilisation des jeunes seraient à mon avis plus approprié.</t>
  </si>
  <si>
    <t>La répression est contre productif.
Il ne faut pas limiter l'ampleur mais la maîtriser</t>
  </si>
  <si>
    <t>La répression n'aide pas dans la lutte contre le cannabis, voir autres pays</t>
  </si>
  <si>
    <t>L’interdit  pousse à l’envie. Ça reste une drogue avec son addiction même si c’est interdit les gens qui en ressentent vraiment le besoin trouverons toujours.</t>
  </si>
  <si>
    <t>Ca pousse à la consommation non encadrée donc ça réduit le dialogue et ça attire avec le goût du risque...</t>
  </si>
  <si>
    <t>On voit bien que nous sommes le pays européens avec la plus forte consommation alors que nous avons aussi la répression la plus sévère.</t>
  </si>
  <si>
    <t>Je pense qu'il vaudrait mieux autorisé la consommation contrôlé avec un suivis ainsi que des conseils de mise en garde sur les consommations ,comme tout produit avec des principes actifs.</t>
  </si>
  <si>
    <t>la répression n'a jamais été une bonne méthode pour aucun probmème</t>
  </si>
  <si>
    <t>Les monographies de l'OEDT sont très claires à ce sujet : en dépit de la politique la plus répressive d’Europe , la France est le pays qui compte la plus grande proportion de consommateurs réguliers du continent.
Ce constat se répète tous les deux ans depuis la première édition de 1996.</t>
  </si>
  <si>
    <t>La politique actuelle de répression en restreint l’usage mais l’accès : il suffit de vivre près des Pays Bas ou de constater l’ampleur du trafic sur le territoire</t>
  </si>
  <si>
    <t>Prévention complètement insuffisante + produits sans aucune traçabilité dont la puissance augmente sans cesse</t>
  </si>
  <si>
    <t>Je pense qu'il peut en limiter l'ampleur oui, mais le fait qu'il soit non autorisé peut aussi pousser les personnes (surtout les adolescents) à dépasser ces limites...</t>
  </si>
  <si>
    <t>Les français restent parmi les plus gros consommateurs de cannabis récréatif en Europe.</t>
  </si>
  <si>
    <t>50 ans de prohibition pour quel resultat ? NEANT.
Pays europeen ou la consomation est la plus elevé...</t>
  </si>
  <si>
    <t>Avoir passé la consommation de stupéfiants en amende forfaitaire à été une bonne chose, en effet cela permet de libérer du temps aux FDO pour permettre de faire leurs différentes missions du quotidien</t>
  </si>
  <si>
    <t>Les effectifs de police ne permettent pas de faire les contrôles nécessaires.</t>
  </si>
  <si>
    <t>le cannabis est trop présent et trop dans les habitudes des gens, il est aussi nocif que l'alcool, mais si il est pris de façon récréative et de façon modéré comme l'alcool, tout se passe bien. Il est rare que ça dérape plus que l'alcool. Interdire n'éliminera pas le canabis, au contraire. Les pays ayant autoriser le cannabis on vu un grande chute de criminalité, une chute de fumeur de canabis et un enrichissement de l'état, tout en garantissant un produit sûr (car avec le cannabis en ce moment illégal, beaucoup le coupe avec des chose plus dangereuse, voir mortel)</t>
  </si>
  <si>
    <t>Les dispositifs existants visent les Petite main mais pas les trafficants</t>
  </si>
  <si>
    <t>La "répression" existe depuis mini 40 ans. Il n'y a jamais eu autant de personnes vivant de ce traffic.
Les forces de l'ordre sont dans le rôle de Gros minet qui essaie d'attraper Titi. Pour 1 minable intermédiaire attrapé, 100 se lancent dans ce "marché". Et celui attrapé est relâché, à défaut vient augmenter la population carcérale inutilement.</t>
  </si>
  <si>
    <t>La répression n'empêchera jamais la consommation, c'est comparable à l'alcool ou la cigarette</t>
  </si>
  <si>
    <t>Les ventes illégales engendrent de la violence, accentuent les inégalités sociales, peuvent mener à une surconsommation ou à la consommation de produits dont le taux de substances stupéfiantes est bien trop haut.</t>
  </si>
  <si>
    <t>On constate que loin de dissuader la consommation, elle l'encourage car elle devient une façon de se rebeller, d'exprimer pour les plus jeunes leur révolte. 
C'est ridicule de ne pas voir à quel point la législation française favorise l'envie de fumer. Nous sommes les premiers consommateurs de cannabis en Europe.</t>
  </si>
  <si>
    <t>Il a été démontré à de nombreuses reprises que la répression ne marche pas sur le consommation de drogue. Il ne faut pas traiter les consommateurs comme des criminels mais comme des personnes qui ont besoin s'accompagnent pour combattre leur dépendance.  La France est un assez gros consommateur de Cannabis.</t>
  </si>
  <si>
    <t>Le repression de la consommation de cannabis actuel ne pousse qu’à la consommation par des ventes clandestines et renforcé le traffic et donc rends la consommation très dangereuse. Et isole énormément les consommateurs.</t>
  </si>
  <si>
    <t>Premier pays consommateur de cannabis d’Europe.</t>
  </si>
  <si>
    <t>Je penses que le degré de répression équivaut au degré de violence présente de le trafic illégal et l'austérité général
Mais ne décourage ni le consommateur qui prends juste plus de petits risques ni le trafiquant qui fait plus d'argent pour de plus gros risques</t>
  </si>
  <si>
    <t>Il suffit de voir le nombre de personne consommatrice en France (et dans le reste du monde) pour constater que ça ne limite rien du tout.</t>
  </si>
  <si>
    <t>parce que ce n est pas assez mis en application voir complètement  oubliee et surtout qu'il ya beaucoup de propositions  concernant  le cannabis et au sujet de la depenalisation du cannabis  qui est toujours un sujet phare  et appliqué dans d'autres pays  c est surtout un.sujeg a mettre sur la table avec toutes les drogues et usages de synthèses aussi</t>
  </si>
  <si>
    <t>LA PROHIBITION ET LES REGIMES PENAUX DISSUASIFS NE FONT PAS BAISSER LA CONSOMMATION MOYENNE D'UN PSYCHOTROPE DONNE POUR UNE POPULATION DONNE. 
ON SAIT EN REVANCHE QUE CES REGIMES PROHIBITIFS INCITENT L'APPARITION D'ECONOMIE PARALLELE / DE MAFIA 
VOIR LA PERIODE DE LA PROHIBITION DE L'ALCOOL AUX USA.</t>
  </si>
  <si>
    <t>Il faut choisir entre pénaliser ou laisser faire mais a moitié ça ne suffit pas.</t>
  </si>
  <si>
    <t>Statistiques européennes qui montre que nous sommes en tête de liste des consommations.  Ecart entre le nombre de consommateurs effectifs et la capacité des forces de police pour faire assurer le respect du dispositif en vigueur et ce alors même que les dites forces de polices sont engorgées par ces dossiers.</t>
  </si>
  <si>
    <t>Répression sans education est une absurdité</t>
  </si>
  <si>
    <t>Consommation lors des fêtes etudiantes</t>
  </si>
  <si>
    <t>La répression actuelle n’a pas un bon fond et nous pourrions mieux gérer ça qu’avec des répressions violentes pour quelques consommateurs occasionnel</t>
  </si>
  <si>
    <t>Perte de temps et de ressources qui pourraient être mieux utilisées ailleurs</t>
  </si>
  <si>
    <t>Les chiffres parlent d'eux même, enfin ceux que l'état nous donnent! Non 
Cela occupe  la justice inutilement  et coûte plus chere que ce que les sanctions génèrent</t>
  </si>
  <si>
    <t>Le trafic de cannabis est et a toujours été présent, son interdiction ne fait qu’envenimer les choses, tandis que les moyens de répression contre celui ci sont dur et l’image que la société renvoie est très négative et réductrice. Le légaliser permettrait de clarifier la consommation et ainsi de la désintensifier en la contrôlant et en la régulant.</t>
  </si>
  <si>
    <t>Le cannabis a toujours était la, la seule solution pour avoir un contrôle est la légalisation . Sans parler de l'argent engendré par les taxes et les emplois créé. C'est honteux que ce ne soit pas encore légalisé connaissent les problématiques que cela engendre dans ce pays</t>
  </si>
  <si>
    <t>Chaque année le pommier donne des fruits. Chaque dealer enfermé est aussitôt remplacé.</t>
  </si>
  <si>
    <t>Nous sommes des adultes et devrions pouvoir gérer nous meme  nos propres consommations à l’image de l’alcool ou du tabac. Ce n’est pas par la prohibition qu’on responsabilise les citoyens. C’est une question de santé publique et non de répression policière.</t>
  </si>
  <si>
    <t>il me paraît évident que le dispositif de répression ne permet pas un contrôle de la consommation de Cannabis.  L'usage en est devenu populaire et semble accessible à toute personne ayant un peu de volonté.</t>
  </si>
  <si>
    <t>Non, à regarder les chiffres, les moyens mis en place ont un ratio coût/efficacité trop faible pour toujours autant de marché noir, de plus les consommateurs se mettent en danger pour se fournir et car ils n'ont aucune garantie quant à la qualité du produit, c'est une catastrophe sanitaire</t>
  </si>
  <si>
    <t>Tout le monde fume sa sert a rien de pénaliser sa c'est une drogue tout autant que l'alcool et le tabac</t>
  </si>
  <si>
    <t>Les statistiques sur la consommation ne font qu'augmenter, probablement par l'interdit et par la facilité a se procurer illégalement du cannabis dans notre pays.  Avec un contrôle plus clairvoyant sur le cannabis, en posant des normes de qualité, et un prix croissant comme pour le tabac nous réglerons probablement plus le problème.</t>
  </si>
  <si>
    <t>La cannabis n'étant pas légaliser, le trafic est donc dangereux. Le fait de l'interdire ne changera jamais le fait que les gens en consomme</t>
  </si>
  <si>
    <t>Car les français tiennent à leur liberté, et les jeunes aiment se rebeller</t>
  </si>
  <si>
    <t>La prohibition et la répression qui en découle sont absurdes, coûtent une fortune à l’Etat. Rappelons qu’il s’agit d’une substance naturelle, moins dangereuse que certains médicaments vendus en pharmacie.</t>
  </si>
  <si>
    <t>Les amendes ne font peur à personne et la police elle même ne rentre pas dans les cités ou à lieu d’important  trafic</t>
  </si>
  <si>
    <t>Les répressions, bien que questionnables, limite l’accès au cannabis.</t>
  </si>
  <si>
    <t>Le dispositif actuel de répression ne fait qu'isoler encore plus les consommateurs réguliers et occupe une place totalement disproportionné dans le travail de la police.</t>
  </si>
  <si>
    <t>J'ai l'impression que ce genre de consommation augmente, au lieu de baisser</t>
  </si>
  <si>
    <t>Le dispositif comporte de nombreux trous et manque de moyens humains et financier pour être éfficace.</t>
  </si>
  <si>
    <t>Je suis persuadé qu’un dispositif renforcé et des sanctions accrues permettraient encore davantage d’en limiter l’ampleur</t>
  </si>
  <si>
    <t>En prenant l'exemple d'autre as européens on constate que la répression ne fonctionne pas et limite l'accompagnement en culpabilisant les consommateurs</t>
  </si>
  <si>
    <t>La prohibition est un échec total.</t>
  </si>
  <si>
    <t>Il y a toujours plus de gens qui fument du cannabis malgré les répressions censément de plus en plus fortes.</t>
  </si>
  <si>
    <t>Il est extrêmement facile de se procurer du cannabis ainsi que de le consommer. La très grande partie des personnes dans mon entourage n'ont jamais considéré l'interdiction de consommation comme étant une barrière et ce depuis mes 15 ans jusqu'à aujourd'hui.</t>
  </si>
  <si>
    <t>Il ne fait que criminaliser les consommateurs et mettre sous pression les quartiers les plus populaires.</t>
  </si>
  <si>
    <t>Ça n'empêche pas les dealers de prospérer et les gens de se fournir.</t>
  </si>
  <si>
    <t>La sanction surtout financière n'a aucun rapport avec la cause de la consommation des personnes.</t>
  </si>
  <si>
    <t>Malgré le fait que le cannabis soit illégal il est très facile de s'en procurer et d'en trouver n'importe ou.
Et de plus je pense que le l'interdiction emmène a plus de curiosité.</t>
  </si>
  <si>
    <t>Ce n'est qu'une sotte stigmatisation, stérile, inutilement onéreuse.
Seuls les consommateurs sont rappelés à la Loi sans que les trafics cessent et les réseaux démantelés.</t>
  </si>
  <si>
    <t>Amende pas assez importante et pas assez forte. Notamment en cas de délie  routier</t>
  </si>
  <si>
    <t>La répression n'ais pas la solution si une personne majeur et avec tout sa tête veux fumer c'est comme pour l'alcool il doit avoir le droit</t>
  </si>
  <si>
    <t>Le dispositif actuel limite l'usage du cannabis, en réduisant les opportunités au cours desquelles il puisse être consommé. S'il limite la croissance de la consommation, il semble inefficace pour en réduire l'ampleur.</t>
  </si>
  <si>
    <t>La guerre contre les stupefiants est inutile et nefaste, cela a été prouvé de nombreuses fois.</t>
  </si>
  <si>
    <t>La répression ne fait pas baisser la consommation et engendre des effets pervers (criminalité, vies à risques pour policiers et dealers, accidents, mafia...)</t>
  </si>
  <si>
    <t>Il suffit de constater le nombre d'utilisateurs, la présence massive du cannabis sur le territoire pour comprendre que cette lutte est vaine et surtout déconnectée des besoins réels de la plupart des consommateurs. Ceux-ci sont essentiellement récréatifs et rappellent ceux de l'alcool, encadré lui par des règles d'usages et depuis toujours intégré dans la société. Il est temps de faire preuve de lucidité et de réalisme.</t>
  </si>
  <si>
    <t>Les gens n'ont pas peur de la sanction, qui doit être trop faible et fument même dans les lieux publics.</t>
  </si>
  <si>
    <t>Je ne pense pas que c'est en payant une amande que le consommateur va arrêter de fumer ou même diminuer sa consommation, il faudrait des stages de sensibilisation, ou un peu de travail d'intérêt générale...</t>
  </si>
  <si>
    <t>Non, d'une part l'interdit attire toujours de nouveaux consommateurs, de plus les dispositifs actuels engagent beaucoup de moyens pour peux de résultats, et créent des tensions sociales. Un encadrement plus permissif permettrait, à mon sens, de limiter l'ampleur grâce à une régulation de ce marché.</t>
  </si>
  <si>
    <t>Le pays européen le plus répressif et la plus forte consommation.
Il faut bien évidemment changer cette position. 
Nous avons tout à y gagner.</t>
  </si>
  <si>
    <t>La France se veut la plus répressive d’Europe, pour autant, le nombre de consommateurs est supérieur à nos voisins.</t>
  </si>
  <si>
    <t>On voit que bien qu'une augmentation des moyens donnés pour lutter contre la consommation est décorrélé de l'évolution de la consommation de cannabis.</t>
  </si>
  <si>
    <t>Il n'est pas si compliqué de prendre conscience que les politiques de répression sont inefficaces.</t>
  </si>
  <si>
    <t>Comme vous le dites vous même : "Selon l’Observatoire européen des drogues et toxicomanies, les Français sont les premiers consommateurs en Europe."</t>
  </si>
  <si>
    <t>Il suffit de voir le résultat de la prohibition américaine.
Résultat la France et le plus gros consommateur d’Europe. Il faut en finir avec cette hypocrisie.
Et je pense que c’est le meilleur moyen de couper les vivres des délinquants et des terroristes</t>
  </si>
  <si>
    <t>De plus en plus de français fument du cannabis et se fournissent auprès de réseaux non contrôlés</t>
  </si>
  <si>
    <t>Nous sommes le pays avec le plus de jeunes fumeurs de cannabis, et ce malgré la politique répressive actuelle. Il serait peut-être temps de réaliser que cette politique ne fonctionne pas, et que le cannabis n’est pas plus néfaste que l’alcool ou le tabac par exemple.</t>
  </si>
  <si>
    <t>La politique actuelle Favorise les traffics et n’apporte rien voire nuit à la santé publique</t>
  </si>
  <si>
    <t>L'usage du cannabis est désormais courant et la réprésion n'empêche nullement son usage. Mais cela nuit à la reconnaissance des consommateurs et a une sensibilisation efficace sans crainte.</t>
  </si>
  <si>
    <t>Je consomme et fréquente des consommateurs depuis mes 18 ans, et nous n'avons jamais eu de mal à nous procurer du cannabis. Cela est même devenu de plus en plus facile au fil des années.</t>
  </si>
  <si>
    <t>La France a le système le plus répressif et en même temps le plus grand nombre de consommateurs au niveau européen.</t>
  </si>
  <si>
    <t>Le dispositif ne fonctionne pas bien il réprimande trop durement . Ce dispositif coûte énormément d’argent à l’état alors que nous somme les plus gros consommateurs de canabis d’Europe</t>
  </si>
  <si>
    <t>Ce n'est illégal que sur le papier, pourtant les sanctions si nous sommes attrapés sont proches de celles de délits graves</t>
  </si>
  <si>
    <t>Manque de prévention sur les danger du cannabis surtout en milieu scolaire. Trop banalisé, il faudrait une vrai information sur les dangers de cette drogue.</t>
  </si>
  <si>
    <t>Je pense que le cannabis est devenu culturel et qu il n est pas pas plus dangereux que l alcool . 
Deplus on a l impression  que le système de répression est dépassé car il sanctionne bien plus le consommateur que les revendeurs . 
Et surtout je pense qu il ne devrait pas avoir de répression a ce sujet mais plutôt de la prévention. (Modèle portuguais)</t>
  </si>
  <si>
    <t>On en trouve partout,quelle qualité ??? Alors que récréatif produit publiquement produit,des garanties consommateurs ,revitalisation des territoires.
Arrêtons de nous cacher derrière notre coude</t>
  </si>
  <si>
    <t>La repression est contre-productive</t>
  </si>
  <si>
    <t>Le dispositif actuelle de répression ne permet pas de limiter la consommation de cannabis</t>
  </si>
  <si>
    <t>L'armée  et donc l'état  est le plus gros importateur de cannabis de France notamment avec des saisies spectaculaires sur le Charles de Gaulle dans la marine nationale.
Je penses donc que le serpent  se mort la queu.</t>
  </si>
  <si>
    <t>Les chiffres le montrent plus de consommateur par habitant par rapport aux pays bas</t>
  </si>
  <si>
    <t>La répression a comme pouvoir d’augmenter le nombre de dealers , qui sont d’ailleurs aujourd’hui de réel capitaliste , et de le les rendre de plus en ingenieux sur leur pratique illicite ..
On vient de retrouver du cbd suisse vaporiser au cannabis de synthèse, dans plusieurs départements francais avec des cas dangereux pour la santé.
Le cannabis avec thc ne crée pas ces effets néfastes.
Même si l’addiction à cette plante doit etre prévenue par l’état  et le corps médical par un accompagnement juste .</t>
  </si>
  <si>
    <t>Personnellement je fume du cannabis pour le détendre en fin de journée après le travail et les tâches du quotidien depuis près de 30 ans. Je ne bois pas d’alcool et trouve injuste que l’alcool soit légal alors qu’il est beaucoup plus dangereux.</t>
  </si>
  <si>
    <t>La repression du cannabis n'a jamais arrêté la consommation au près des français. Cela provoque des peine pénal parfois grave, pour un produit qui (si l'on s'en réfère a nos Hollandais) n'est pas d'un grand danger public. Il serait temps de penser différemment et de trouver d'autre solution.</t>
  </si>
  <si>
    <t>La répression par une amende permet juste aux plus riche de consommer tranquillement, un pays avec une telle répression désastreuse est tout bonnement inacceptable</t>
  </si>
  <si>
    <t>L'interdire et le rendre illégale, n'empêche pas les gens d'en consommer, même dans les milieux très ruraux.</t>
  </si>
  <si>
    <t>Le système actuelle permet à l'argent frauduleux de circuler. Si c'était légaliser et contrôler l'état se ferait plus d'argent dessus ça relancerais une économie et fera naître de l'emploi</t>
  </si>
  <si>
    <t>Non seulement ça ne limite pas mais ça favorise l'accès à d'autres drogues plus dures.
De plus, le traffic alimente une délinquance qui gâche la vie de beaucoup de quartiers.</t>
  </si>
  <si>
    <t>Tout comme durant la prohibition aux États Unis les personnes qui souhaitent vraiment avoir accès à du Canabis y arrivent. La question est plutôt quel est la qualité du produit ? Avec un trafic non légalisé et contrôlé le personnes et notamment les jeunes ont accès à des produits de mauvaises qualités. Ils ne sont pas vraiment inquiétés par les mesures de répression et reprennent presque tous y compris après des arrestations.</t>
  </si>
  <si>
    <t>Qui dit répression dit commerce illégal</t>
  </si>
  <si>
    <t>Non, quelqu'un qui consomme du cannabis de façon récréative le fera malgré les dispositifs mis en place.</t>
  </si>
  <si>
    <t>La france est le plus gros consomateur de Canabis d'Europe, la politique de répression  actuelle est donc inefficace. 
De plus le canabis tue beaucoup moins que l'alcool ou la cigarette, le système de répression actuel est donc hypocrite.</t>
  </si>
  <si>
    <t>La répression entraîne l’activité des dealers et par conséquent la consommation du cannabis</t>
  </si>
  <si>
    <t>Je pense que le problème est le traffic ainsi que les trafiquants qui se nourrissent de l'argent du Cannabis pour pouvoir alimenter des organisations criminelles alors qu'il suffirait simplement de légaliser et d'encadrer la vente de ce genre de produit pour leurs couper l'herbe sous le pied (l'histoire nous a montré , notament avec la prohibition de l'alcool que l'interdiction formelle entrainait plus de dérives qu'autre chose) il faut dépénaliser, encadrer, instruire  plutôt que d'utiliser la répression bête et méchante</t>
  </si>
  <si>
    <t>La France est un des plus gros consommateur de cannabis dans le monde et la répression instaurée depuis plus de 30ans n'y change rien.</t>
  </si>
  <si>
    <t>On court juste plus souvent ainsi malheureusement.</t>
  </si>
  <si>
    <t>Pays le plus répressif mais avec la plus forte consommation d'Europe, ça veut tout dire</t>
  </si>
  <si>
    <t>La répression comme toute forme de répression ne fait qu’accentuer les délits. Seule la sensibilisation et l’éducation change les choses</t>
  </si>
  <si>
    <t>Le dispositif actuel permet de limiter l'augmentation de nouveaux consommateurs. Mais ceux qui veulent vraiment consommer savent comment s'en procurer (par de multiples moyens).</t>
  </si>
  <si>
    <t>Le dispositif ne fait que créer une économie parallèle et encourage la criminalité</t>
  </si>
  <si>
    <t>La répression n'est pas la bonne solution</t>
  </si>
  <si>
    <t>Non, c'est comme interdire à un enfant de jouer et c'est pareil pour le fumeur de cannabis.
Mais élaborer sa propre plantation, favoriserai à mieux gérer sa consommation et contrôler ce que l'on fume.</t>
  </si>
  <si>
    <t>Les dispositifs de repression liés à la consommation de drogues ne sont efficaces que si la population les estime légitimes. La grande majorité de la population est préoccupée par les problèmes d'insécurité liés au traffic illégal et non à la drogue elle-même qui ne fait pas plus de ravages que d'autres drogues légales comme l'alcool.</t>
  </si>
  <si>
    <t>nos enfants dans les écoles et les lycées peuvent s'en procurer apparemment très facilement et à des tarifs que les dealers rendent abordables pour eux  (autour de 10 € le sachet d'herbe) pour les rendre dépendants et fidéliser leur "clientèle"  , ce trafic ignoble semble généralisé ,et les fumeurs ne se cachent même plus  dans la rue où les odeurs de "fumettes" font maintenant partie du paysage</t>
  </si>
  <si>
    <t>J'imagine que non, sinon il n'y aurait pas autant de consommation ?</t>
  </si>
  <si>
    <t>La consommation de cannabis en France étant régulièrement en hausse, on ne peut que conclure que le dispositif actuel est inefficace.</t>
  </si>
  <si>
    <t>Il me semble que l'interdiction et les contraventions liées à la consommation de cannabis ont seulement pour conséquence une consommation "cachée" et mal encadrée. Dépénaliser cette consommation, permettrait au contraire de mieux éduquer les jeunes, afin d'éviter certaines addictions. Un encadrement judicieux me semblerait plus pertinent.</t>
  </si>
  <si>
    <t>Les amendes ne sont pas nécessaires . Légaliser permettait à l'état de contrôler la production, donc la qualité, créerait des emplois, et supprimerait les trafics mafieux.</t>
  </si>
  <si>
    <t>Cela augmente le trafic et la possibilité pour des personnes d'acheter des produits de mauvaise qualité ce qui met encore plus en danger leur santé.
En légalisant l'usage récréatif, le trafic serait diminué tout en assurant une qualité des produits au consommateur (si les tarifs sont équivalents)</t>
  </si>
  <si>
    <t>Les français sont les premiers consommateurs européens de cannabis cqfd</t>
  </si>
  <si>
    <t>Le tout repressif a démontré son inefficacité à limiter la consommation de cannabis en France 
Par ailleurs :
Il coute extrêmement cher 
Il concentre nos forces de police sur une cause perdue
Il isole les consommateurs les plus fragiles et compromet toute action d’accompagnement et de prévention 
Il n’enraye pas le fonctionnement des réseaux clandestins qui constituent un financement considérable pour la délinquance</t>
  </si>
  <si>
    <t>Malgré la répression, la France est première dans la consommation de cannabis,notamment chez les jeunes, montrant que cette répression punitive n'est pas une méthode efficace.
Le retour d'expérience de la prohibition des EUA dans les années 30 démontré aussi une certaine inefficacité de cette politique régulation liste.</t>
  </si>
  <si>
    <t>La répression est inutile , L'éducation, l'information seraient souhaitables en milieux scolaire dès le plus jeune âge de compréhension.</t>
  </si>
  <si>
    <t>En comparaison avec d'autres pays Européen, la répression semble inefficace voir nocive. De plus elle semble à deux vitesses entre jeunes de milieu aisé (toléré) et jeune de milieu pauvre (réprimé)</t>
  </si>
  <si>
    <t>Le fait d'interdire cette substance alors qu'elle est partout dans le monde montrée comme efficace pour certains maux, n'avantage en rien sa propagation même illégalement.</t>
  </si>
  <si>
    <t>Le dispositif actuel est répressif, injuste et ne permet en aucun cas un fléchissement de la consommation en France. De plus, l'illégalité rend le produit rare, chère, de mauvaise qualité, et encourage un marche noir violent  et hors de tout contrôle.
Le modèle législatif portugais sur ce sujet, de dépénalisation, à entraîné une baisse significative de la consommation mais aussi de nouvelles recettes fiscales pour l'état.</t>
  </si>
  <si>
    <t>La demande est peu impacted par la pénalité</t>
  </si>
  <si>
    <t>La réglementation actuelle pénalise principalement le consommateur mais pas le vendeur et les marchés noirs. Il faut s'attaquer à la source et non pas au bout du chaînon car certains le font par besoin, par addition ou autres. Le marché noir existe car il y a cette illégalité latente, des préjugés persistent sur la molécule et la plante, et leurs potentiels effets positifs.</t>
  </si>
  <si>
    <t>Il me semble que les histoires de réglement de compte et de contrôle de territoire par les mafias s'amplifient au fil des ans et touchent des territoires jusqu'ici épargnés. Les conséquences en sont mortelles. De plus, la prohibition semble être un frein aux politiques de santé qui visent l'arrêt de la consommation par les personnes en danger, ainsi que la consommation raisonnable par celles qui le souhaitent.</t>
  </si>
  <si>
    <t>A l'évidence le nombre de consommateurs augmente régulièrement et le cannabis jouit d'une meilleur acceptation dans l'opinion publique alors que le dispositif répressif à l'encontre des usagers de ne cesse de s'accroître.</t>
  </si>
  <si>
    <t>Je n’ai jamais eu vent de campagne de répression.
Je pense que les ministres tels que mr damât on,n’ayant aucune visibilité sur le sujet feraient mieux de se renseigner sur le sujet plutôt que le qualifier de « merde »</t>
  </si>
  <si>
    <t>Dans un système de répression comme celui instauré en France, nous considérons les personnes qui fument ou cultivent comme des terroristes. La répression ne changera jamais rien, il suffirait juste de laisser ces personnes tranquilles au même titre qu'un alcoolique dans un rayon de supermarché. Mais a l'évidence on préfère nourrir des business cachés et des trafics pour pouvoir mieux interpeller des citoyens dits normaux.</t>
  </si>
  <si>
    <t>Énergie perdue par les forces de l'ordre, nombreux consommateurs réguliers bien insérés, et traffics qui reviennent sans arrêt malgré operations coup de poing</t>
  </si>
  <si>
    <t>Nombreux sont les consommateurs de cannabis dans toutes les classes sociales, peu importe que la substance soit illégale</t>
  </si>
  <si>
    <t>La repression installée permet dinstaller une peur, pour inciter les gens a arreter</t>
  </si>
  <si>
    <t>Le dispositif actuel ne limite pas l'ampleur. Tout le monde sait où s'en procurer. Il serait plus judicieux pour l'Etat de le légaliser afin de contrôler son usage au lieu de l'interdire et de continuer à faire profiter les trafiquants et les délinquants.</t>
  </si>
  <si>
    <t>Les chiffres de la consommation parlent d'eux-mêmes.  Avec ou sans répression, la consommation sera toujours présente, je suis favorable à un encadrement et un contrôle par l'état afin d'en tirer des recettes et d'investir sur la prévention des personnes les plus sensibles (adolescents) et surtout assurer une qualité du produit contrairement à ce qui peut être trouvé dans la rue pour de nombreux consommateurs (produits coupés, pas de contrôle de thc... etc).</t>
  </si>
  <si>
    <t>Non car le trafic clandestin est incontrôlable, et c'est à l'état d'en gérer la production, la vente et la consommation.
De plus, la France est le plus gros pays consommateur européens, et c'est le pays qui a le système le plus répréhensible sur la question du cannabis.</t>
  </si>
  <si>
    <t>Le problème a toujours été le commerce parallèle de produits de mauvaise qualité, punir les consommateurs n'a jamais empêché le trafic de perdurer.</t>
  </si>
  <si>
    <t>La France est un très grand cobsommateur européen, les politiques répressives sont très hypocrites et ne règlent aucun problème ni de santé publique, ni de sécurité, ni de contrôle du traffic</t>
  </si>
  <si>
    <t>L'interdiction entraine la curiosité, au même titre que beaucoup de jeunes boivent ou fument avant l'âge légal, soit pour tester soit pour faire "comme les grands", le cannabis touche ici toutes les couches de la société ou presque de part son interdiction généralisée.</t>
  </si>
  <si>
    <t>la prévention et la pédagogie semble mieux marcher que la répression</t>
  </si>
  <si>
    <t>Autoriser le cannabis récréatif ne ferait qu’augmenter sa consommation (cf. La Hollande).
Pour limiter sa consommation il faudrait prendre des mesures plus strictes envers les revendeurs afin de compliquer l’accès des jeunes à ces substances.</t>
  </si>
  <si>
    <t>Trop de répression, peu de prévention. 
Une consommation encadrée serait une opportunité sanitaire et économique.</t>
  </si>
  <si>
    <t>Malheureusement le dispositif de répression actuel pousse les consommateurs de cannabis récréatif à cacher leur consommation auprès de leur famille, médecin et des autorités ce qui limite leur prise en charge.
La distribution du cannabis récréatif n'a aucun cadre et est malheureusement laissé à des réseaux mafieux guidés par la recherche du profit.
Il est aujourd'hui plus facile pour un mineur de se procurer du cannabis que de l'alcool...</t>
  </si>
  <si>
    <t>L'accès  au cannabis est très simple sur tout le territoire, et pour toutes les personnes y compris les plus jeunes.
La répression n'empêche en aucun cas cet accès</t>
  </si>
  <si>
    <t>La répétions n'est pas la solutions je pense que l'encadrement et l'apport de produit de qualité serais une bonne chose a mettre en place</t>
  </si>
  <si>
    <t>La France reste le plus gros consommateur de cannabis d'Europe</t>
  </si>
  <si>
    <t>La France a l'un des système les plus répressifs et tout de même l'une des plus grandes consommations de cannabis en Europe.</t>
  </si>
  <si>
    <t>Je pense que le gouvernement pourrait plutôt soutenir les consommateurs plutôt que de les réprimander</t>
  </si>
  <si>
    <t>C'est un dispositif non parfait mais il permet de limiter l'utilisation du cannabis</t>
  </si>
  <si>
    <t>La france, aussi bien que le cannabis sois illégale est un des pays qui consomme le plus ou qui compte le plus de consommateur</t>
  </si>
  <si>
    <t>Ce n'est pas parce que c'est interdit que les gens consomment moins, bien au contraire.</t>
  </si>
  <si>
    <t>Le dispositif de lutte contre le cannabis :
- Augmente le prix artificiellement, donnant une plus grande marge aux vendeurs.
- Avantage les personnes hors la loi.
- N'a pas l'effet désiré, le deal étant toléré dans les faits.</t>
  </si>
  <si>
    <t>Il est difficile de quantifier l'ampleur du trafic de cannabis vu que tout est "caché" toutefois je ne pense pas que la lutte, dont elle est menée, soit très efficace pour en limiter l'ampleur.</t>
  </si>
  <si>
    <t>Que ça soit légal ou pas, les personnes en consomment de toutes façons. C'est en donnant le choix et en informant que l'on peut arriver à un changement. Les exemples dans le monde excitent déjà. Je ne comprends pas qu'avec toutes les études qui ont prouvé le manque total d'inefficacité  ce cette politique on soit encore en train d'en discuter. Les personnes qui pensent que le problème du cannabis se résoudra  avec le maintient de la prohibition sont dans le même blocage que les platistes. Nous savons que la terre n'est pas plate, nous avons des études, des preuves mais certaine personnes se refuse de voir ce qui pourtant évident.</t>
  </si>
  <si>
    <t>Plus grand consommateur d'Europe
Une part énorme des jeunes (-15ou16 ans) ont deja fumé une fois au moins</t>
  </si>
  <si>
    <t>Malgré sa politique le plus strict d'Europe, la France est en première position sur la consommation.</t>
  </si>
  <si>
    <t>parmi les personnes que je connais, je ne connais pas une seule personne qui a arrêté parce que l’amende augmente</t>
  </si>
  <si>
    <t>Les trafics de dérivés du cannabis sont omniprésents dans les rues, si une personne veut consommer, elle peut facilement le faire, le problème étant que les substances vendues n'ont aucune garantie d'être "de bonne qualité" et de n'avoir que peu d'impact sur la santé.</t>
  </si>
  <si>
    <t>La France championne en Europe en matière de lutte contre le cannabis mais pays d'Europe avec le plus grand nombre de consommateurs. Pour moi le dispositif de répression ne marche pas</t>
  </si>
  <si>
    <t>le système actuel est inefficace et favorise le marché noir et le traffic de bandes oegnisees</t>
  </si>
  <si>
    <t>Je pense c'est un dépense inutile pour des résultats faibles surtout contre un substance qui n'est plus pénalisé dans plusieurs pays.</t>
  </si>
  <si>
    <t>Il suffit de voir les chiffres d'estimation de consommation et la réponse est là.
La France est le plus gros consommateur d'Europe !</t>
  </si>
  <si>
    <t>Interdire sans réelle raison valable pousse à la consommation. Si je dit sans raison valable, c'est qu'il y a une certaine hypocrisie à, par exemple, autoriser le tabac, mais interdire le cannabis.</t>
  </si>
  <si>
    <t>Le dispositif de répression incite à la consommation discrète et à l'enrichissement des dealers</t>
  </si>
  <si>
    <t>En faisant de la répression, on ouvre un marché underground incontrôlable. On se retrouve avec des produits non secure, des prix nom alignés, l'État investi de l'argent dans la répression alors qu'il pourrait être utilisé pour de la prévention/ de l'éducation.</t>
  </si>
  <si>
    <t>On peut s'en procurer n'importe où.</t>
  </si>
  <si>
    <t>Malgré toute les lois, etc.. Nous restons un des premier pays consommateur d’europe, hors en europe d’autres pays on passer le cap de la  légalisation, ou autre.</t>
  </si>
  <si>
    <t>Tant que ce sera illégal les gens seront tenté d’essayer et de continuer à fumer car c’est interdit.</t>
  </si>
  <si>
    <t>La répression appliquée en France accentue l'emprise du marché souterrain sur les consommateurs, qui ne sont pas assuré de la qualité des produits.
En tant que pays le plus répressif d'Europe, qui se trouve avoir le plus grand nombre de consommateur en proportion, en plus d'un taux de jeunes fumeurs très élevé, cette politique répressive est un échec total.</t>
  </si>
  <si>
    <t>La stigmatisation et la répression ne produisent pas les effets attendus. Interdiserquelque chose et vous ne ferez qu'augmenter l'attrait des gens pour cet interdit.
Il n'en reste pas moins que la consommation de cannabis peut être dangereuse pour des adolescents, en phase de construction... Il faut donc accompagner et prévenir plutôt que d'interdire.</t>
  </si>
  <si>
    <t>La fillette malgré ses effets néfastes est devenue  banale</t>
  </si>
  <si>
    <t>La consommation en France est l'une des plus importantes en Europe</t>
  </si>
  <si>
    <t>Le cannabis est une drogue très accessible, même si la loi fait tout pour l’interdire ça reste une plante tout le monde peut en faire pousser ou il veut. 
Le problème étant que ce n’est pas contrôlé et que des produits peuvent être couper et donc beaucoup plus nocifs qu’initialement</t>
  </si>
  <si>
    <t>Pas mon domaine. Reportez vous aux études faites aux US/canada qui ont des démographies/économies équivalentes.</t>
  </si>
  <si>
    <t>Je suis favorable à la légalisation</t>
  </si>
  <si>
    <t>Les répressions actuelles ne suivent pas une bonne logique.
Détention / revente de cannabis = justice</t>
  </si>
  <si>
    <t>Malgré la répression, trouver du cannabis n'a jamais été aussi simple et aussi commun. Les français le consomme comme si c'était légal, même dans la rue aux yeux de tous.</t>
  </si>
  <si>
    <t>Plus il y aura de la répression plus il y aura d'usage. C'est le même principe qu'avec les enfants. On dit de ne pas faire donc on fait. Il faut faire de la prévention, de l'éducation par de la répression.</t>
  </si>
  <si>
    <t>Non, la France reste un des pays avec la plus forte consommation de cannabis malgré une répression parmi les plus sévères d'Europe.</t>
  </si>
  <si>
    <t>Trop d'argent est dépensé pour un résultat peu satisfaisant.</t>
  </si>
  <si>
    <t>le risque est quand il n’y a plus de cannabis : c’est la proposition d'autre substance.</t>
  </si>
  <si>
    <t>Simplement interdire le cannabis ne permet pas de diminuer sa circulation. La consommation de cannabis se fait simplement de manière illégale et pourrait même inciter les plus jeunes à l'essayer car il est connu que tout ce qui est interdit attire.</t>
  </si>
  <si>
    <t>Cela ne marche pas car la France est le pays d'Europe ou l'on consomme le plus de cannabis alors que celui est interdit et répréhensible prenons exemple sur dautre pays comme l'Espagne  ou le Portugal</t>
  </si>
  <si>
    <t>Une des législations les plus dures d’europe , des moyens financiers et humains  tres important utilisés pour un résultat quasiment nul</t>
  </si>
  <si>
    <t>Il est très facile de ce procurer de la drogue et encore plus de l’herbe, à chaque coin de rue vous pouvez trouver un dealer, et le nombre de consommateurs est tout aussi important, c’est un commerce fleurissent qui devrait être légal afin d’avoir plus de contrôle sur la réel consommation des français ainsi que de proposer des programmes d’accompagnement adapté, vider les prisons des dealers et consommateurs qui en sommes non rien à faire au côté de pedophile et autres criminels, cela permettra également de créer de l’emploi et de faire de la France une destination plus sur car sa évitera bon nombre de règlements de comptes comme c’est le cas presque tout les jours sur Nantes, cela permettra également à la police de ce concentrer leurs efforts sur des vrais urgences et non sur des jeunes consommateurs ou vendeurs à la sauvette qui prendront une amande est quelque heures de garde à vue.
Je pense qu’il y a tout à gagner à la légalisation du cannabis et rien à perdre. 
Cordialement un citoyen Français qui a décidé d’ouvrir les yeux sur ce qu’il l’entoure.</t>
  </si>
  <si>
    <t>Il y a trop de demande pour arrêter ce trafic.</t>
  </si>
  <si>
    <t>La prévention n'est pas assez développée chez les plus jeunes.</t>
  </si>
  <si>
    <t>Les sanctions n'empêcherons jamais les personnes qui le souhaite de consommer et de s'approvisionner sur le marché parallèle. On le vois quand ont fait le décompte des consommateurs en France. Nous avons un des pire bilan de l'UE.</t>
  </si>
  <si>
    <t>la répression à la consommation et à la vente n'ont jamais fait chuter le nombre d'utilisaeurs</t>
  </si>
  <si>
    <t>Les effets psychotropes durent deux heures environ mais restent visibles dans la salive jusqu'à 72h après résultat :On peut être verbalisé pour conduite sous l'emprise du cannabis avec retrait de permis sur le champ 6points puis tribunal et retrait jusqu'à 6mois du permis avec renouvellement conditionné à visite médicale sur 3ans...  et ce alors même que le joint n'a plus d'effets</t>
  </si>
  <si>
    <t>Cela fait des années que la seule réponse gouvernementale est la répression sans beaucoup de résultats</t>
  </si>
  <si>
    <t>Beaucoup de répression, plus de tolérance de l'alcool alors qu'il fait plus de morts dans l'hexagone.</t>
  </si>
  <si>
    <t>Nous avons testé la répression pour limiter la consommation : celle-ci a explosé depuis les 10 dernières années !
Essayons une autre solution et observons les résultats.</t>
  </si>
  <si>
    <t>Trouver du cannabis est de plus en plus simple, il y a tellement d'offres qu'on peut faire son marché.</t>
  </si>
  <si>
    <t>Les dealer sont toujours présent
Dérange le voinage et il me semble qu'il serait temps que l'état légalisé et s'occupe de la vente afin de gagné un peu plus d'argent en taxant le cannabis</t>
  </si>
  <si>
    <t>Il n'y a aucune problématique pour se procurer du cannabis. C'est très simple et rapide</t>
  </si>
  <si>
    <t>Le dispositif est totalement inefficace : le trafic et le nombre de consommateurs n’ont jamais été aussi importants qu’aujourd’hui alors qu’on vit dans le pays le plus répressif de l’UE à ce sujet.</t>
  </si>
  <si>
    <t>Si cela marchait on se poserait pas la question....</t>
  </si>
  <si>
    <t>La France : Plus gros consommateur de cannabis en Europe</t>
  </si>
  <si>
    <t>La preuve est faite au vu des nombreuses années de prohibition du cannabis pour un moindre résultat.Il y a t'il beaucoup de trafic d'alcool ou de cigarette,non,il y en a mais ce n'est rien comparé au trafic des années de prohibition aux Etats unis par exemple,l'interdiction mène forcément soit à l'auto production soit au trafic,et le trafic mène forcément à la violence et à des produits de qualité plus que médiocre.De plus si nous comptons les emplois qui seraient créer,le retour d'énormément de citoyen que le système a mit sur le banc,les privent de s'intégrer en les marginalisant alors qu'ils aimeraient être des citoyens à part entière.</t>
  </si>
  <si>
    <t>Qu'il soit illégal ne m'a jamais empêché d'en trouver, d'en acheter et d'en consommer. Jamais.</t>
  </si>
  <si>
    <t>La répression est trop limitée au niveau du "petit traffic", des quartiers entiers sont gangrené par les traffics en tous genres et notamment celui de cannabis</t>
  </si>
  <si>
    <t>La politique actuelle favorise les traffics sous le manteau</t>
  </si>
  <si>
    <t>La politique de répression est inefficace, la France est le pays qui compte le plus grand nombre de consommateur de cannabis en Europe.</t>
  </si>
  <si>
    <t>Echec total du tout repressif depuis 40 ans</t>
  </si>
  <si>
    <t>Malgré la répression chacun peut se procurer le produit assez facilement. Mais la qualité s'en ressent. Je pense que la répression telle qu'elle est aujourd'hui augmente fortement le manque de qualité du produit, le manque de garanti, le marché parallèle et les réseaux de grand banditisme nationaux et internationaux.  Je préfère obtenir le produit par une filière de production légale ET francaise</t>
  </si>
  <si>
    <t>La situation actuelle n'empêche pas la consommation mais pousse encore plus au recours aux marchés illégaux, renforce les fonds illégaux, criminalise des personnes sans raison réelle puisque le canabis est une drogue douce bien plus surestimée que l'alcool par exemple, et j'en passe...</t>
  </si>
  <si>
    <t>On ne pourra jamais stopper le trafic, c'est un combat vain et inbecile, mais nous pouvons le contrôler comme en Espagne ou au Pays-Bas</t>
  </si>
  <si>
    <t>L interdiction ou la répression n ont jamais arrêter l alcoolémie , le tabagisme, toxicomanie .....bien au contraire</t>
  </si>
  <si>
    <t>De ce que j'en vois je pense que la répression n'a aucun impact sur la consommation et surtout sur le commerce du cannabis. Elle ne fait qu'augmenter la tension entre les force de l'ordre et les quartiers populaires, et les simples consommateurs se retrouvent juste dans une situation de tension permanente qu'ils soignent en consommant encore plus. C'est un cercle vicieux qui ne se réglera pas avec plus de répression.</t>
  </si>
  <si>
    <t>Aucun impact sur la consommation des mineurs. Une répression injuste sur la consommation. Exemple vous avez fumer le samedi soir. Vous pouvez perdre le permis le lundi matin alors que vous n’êtes plus sous emprise et donc plus dangereux pour vous ou les autre. Heureusement qu’il ne ce passe pas la meme choses avec l’alcool il n’y aurait plus beaucoup de conducteur en France.</t>
  </si>
  <si>
    <t>Livraison type uber dans tout paris par des livreurs deliveroo ou autre ... qui attendent les commandes dans les rues en envoyant des sms .... jamais un passage de la police, ou un contrôle de leurs sacoches lorsqu'ils sont à l'arrêt . Ils sont pourtant la tous les jours jusqu'à 20H souvent dans des rues sans commerce de bouche !!</t>
  </si>
  <si>
    <t>Les chiffres parlent d'eux-même.</t>
  </si>
  <si>
    <t>Echec de toutes les politiques répressives.</t>
  </si>
  <si>
    <t>Les gens en consomment quand meme</t>
  </si>
  <si>
    <t>Du trafic partout et un manque total de moyens pour le stopper.
Tout système de prohibition crée un marché noir et la seule réponse répressive s'est toujours montrée insuffisante (ex : prohibition états unis).
Le système d'interdiction fait le jeu des trafiquants.</t>
  </si>
  <si>
    <t>Pensez vous que la répression est le moyen adapté, c'est la question que je vous poserai.</t>
  </si>
  <si>
    <t>Argent gaspillé, la répression ne marche pas
--&gt; Je suis pour le contrôle total par l'Etat</t>
  </si>
  <si>
    <t>Les français continuent de consommer du cannabis en forte quantité</t>
  </si>
  <si>
    <t>Aucune tracabilité et trop peu de contrôles</t>
  </si>
  <si>
    <t>Je ne vois aucun forme de répression à la consommation.</t>
  </si>
  <si>
    <t>Jouer à cache-cache suffit à passer sous les radars</t>
  </si>
  <si>
    <t>LA REALITEE : CHAQUE JOUR LA CONSOMMATION EST PLUS GRANDE EN FRANCE ET DANS LE MONDE.</t>
  </si>
  <si>
    <t>L’Etat n’a aucune mains mise sur la distribution du cannabis qui provient de pays étrangers. À ce titre, un monopole distributif à l’image du tabac permettrait de maîtriser les cours et limiter la distribution aux mineurs.  Cela pose des problèmes en matière de trafic de drogue mais aussi sanitaire puisque la composition n’est pas contrôlée</t>
  </si>
  <si>
    <t>Force est de constater que la répression ne marche pas, il est facile de trouver du cannabis et et d’en consommer</t>
  </si>
  <si>
    <t>Une augmentation sans arrêt de la consommation</t>
  </si>
  <si>
    <t>Pas de résultats suffisants et développement toujours important des trafics</t>
  </si>
  <si>
    <t>la guerre a la drogue n'aide en rien
Legalisons 
Faisons du profit
Plus de mauvais shit au coin des rues qui detruit la santée de nos enfants
Acheter offiiciellement de grandes quantite au maroc</t>
  </si>
  <si>
    <t>La repression n'a jamais marché dans le domaine des addictions, on peut l'observer sur les drogues légales et illégales, ainsi que pour le sucre ou même le gras par exemple.
La prévention serait plus efficace que la répression. Et  dans le cadre sur cannabis par exemple, une vente encadrée comme le tabac permettait de réguler la qualité du produit, et même de rapporter de l'argent à l'état.</t>
  </si>
  <si>
    <t>La répression ne fonctionne pas pour freiner un tel comportement. En le pénalisant, on lui donne déjà un caractère subversif qui pousse à sa consommation pour transgresser les normes. De plus, on rend impossible un quelconque contrôle de l'Etat sur la qualité et la quantité des produits qui circulent sur le marché. C'est également bien plus délicat d'encadrer une pratique rendue taboue par des mesures juridiques. L'addiction au cannabis est un réel problème de santé public, et au lieu de culpabiliser les personnes qui y sont sujette, il faut les aider à comprendre cette addiction et les accompagner avec des dispositifs psychologiques adéquats.</t>
  </si>
  <si>
    <t>L'interdiction est une limitation, il est très dommageable que les forces de police ne soient pas en mesure de faire respecter cette interdiction.</t>
  </si>
  <si>
    <t>En fait vous avez des dealers qui limitent s'amusent à provoquer la police. Même les forces de l'ordre savent où ils sont mais parfois n'interviennent que de manière limitée</t>
  </si>
  <si>
    <t>Le système répressif n'empêche visiblement pas le trafic de perdurer. Au contraire il semblerait que la consommation augmente. Plutôt que d'accompagner les consommateurs en leurs permettant d'avoir accès a des outils de préventions de qualités,  le système répressif actuel pénalise les petits consommateurs.</t>
  </si>
  <si>
    <t>La politique de sanction des consommateurs par une amende en cas de consommation de stupéfiants, initiée par Gérald DARMANIN, ne me semble pas à même de limiter la consommation de cannabis. 
L'exemple portugais en matière de politique de santé et de lutte contre les addictions me semble bien plus adaptée pour jouer sur la consommations.</t>
  </si>
  <si>
    <t>Adapter le dispositif espagnol avec plus de rigidité en France.</t>
  </si>
  <si>
    <t>Non, il faudrait plutôt contrôler plutôt que tout interdire. Pourquoi ne pas interdire l'alcool et le tabac? C'est tout aussi, voir plus dangereux que le cannabis...</t>
  </si>
  <si>
    <t>Un article du monde a souligné la nette augmentation de consommation liée au confinement !!!!</t>
  </si>
  <si>
    <t>l'interdit rend le produit attractif pour les plus jeunes. 
la France où la consommation de cannabis est illégale est le pays qui en consomme le plus. 
l'énergie et les moyens mis en oeuvre pour la répression empêchent de faire de la véritable prévention.</t>
  </si>
  <si>
    <t>Non je pense qu'au contraire le dispositif actuel accentue la consommation de cannabis. La preuve en est, la France est l'un des plus grand consommateur de cannabis malgré la forte répression mise en place</t>
  </si>
  <si>
    <t>Les réseaux parallèles se développent et engrainent toutes les villes petites et grandes, les campagnes et tous les milieux socio professionnels</t>
  </si>
  <si>
    <t>La répression n'a jamais permis de réduire la consommation. Elle a même tendance à créer une incitation de la jeunesse face à la fascination  de l'interdit.</t>
  </si>
  <si>
    <t>Les français sont les 1ers consommateurs en Europe, tout en ayant une des politiques les plus répressives.</t>
  </si>
  <si>
    <t>Le dispositif actuel permet uniquement le trafic.
Les consommateurs consomment, quoi qu'il arrive.</t>
  </si>
  <si>
    <t>L'interdiction stimule la conso des très jeunes, ce qui est inadmissible !</t>
  </si>
  <si>
    <t>Je pense qu'il faut communiquer plus sur les risques mentaux du cannabis qui est très dangereux pour certaines personnes</t>
  </si>
  <si>
    <t>Quelque soit la législation, les gens consommeront du cannabis, tout comme l’alcool, bien plus dangereux, mais culturellement acceptable. La législation actuelle ne sert qu’a remplir les prisons de jeunes qui n’en sortent qu’avec bien plus de contacts criminels et sans autre choix que de les suivre (sortir de prison et se trouver un travail ou une éducation ça n’arrive qu’a une minorité de gens)</t>
  </si>
  <si>
    <t>Archaique
Pas de contrôle de la qualité et taux de thc
Favorise la délinquance 
Etc</t>
  </si>
  <si>
    <t>Non visiblement puisque le canabis circule partout sur tout le territoire...malheureusement.
N’importe qui peut s’en procurer et les trafiquants sont partout.</t>
  </si>
  <si>
    <t>La répression en France est de plus en plus prononcée et ça ne change en rien le trafic ou le nombre de consommateurs...</t>
  </si>
  <si>
    <t>au contraire de part la répression, les consommateurs ne sont pas protégés de produits de mauvaise qualité et sont exposés à d'autres produits plus dangereux.</t>
  </si>
  <si>
    <t>Des millions par la fenêtre pour la répression et tjr autemps de fumeur et des millions dans les poches de trafiquants quand vas ton changer de mentalité</t>
  </si>
  <si>
    <t>La France est le pays le plus consommateur en Europe, malgré la législation la plus répressive.</t>
  </si>
  <si>
    <t>La France a le plus gros taux de consommation en Europe, et le fait que cette activité soit illégale fait sortir de l'argent du circuit et engendre bien malheureusement violences et précarité</t>
  </si>
  <si>
    <t>Ce n'est pas parce que c'est interdit que les gens n'en concomment pas.</t>
  </si>
  <si>
    <t>La politique actuelle c'est la répression.
Rien à voir avec le Portugal par exemple</t>
  </si>
  <si>
    <t>Il n'est pas adapté à l'ampleur du phénomène.</t>
  </si>
  <si>
    <t>La France reste le pays en Europe qui consomme le plus de cannabis ce qui prouve que la législation actuelle n'a aucun effet sur la consommation et sur les consommateurs</t>
  </si>
  <si>
    <t>La sensibilisation actuel est inefficace</t>
  </si>
  <si>
    <t>Il me semble qu'elle ne limite en rien la consommation de cannabis. La consommation est en hausse.</t>
  </si>
  <si>
    <t>Étant le pays avec le plus grand nombre de fumeurs de cannabis d'Europe, la politique actuelle de répression est totalement inefficace</t>
  </si>
  <si>
    <t>La politique de répression du cannabis dans notre pays n'a pas montré son efficacité. Il y a de plus en plus de consommateur qui d'ailleurs son montré du doigt par la société actuelle comme étant des personnes toxicomanes alors que l'on sait dorénavant que l'alcool, substance pourtant légale et encadrée par la loi notamment en matière de conduite et d'état d'ivresse sur la voie publique, le cannabis quant à lui n'est pas plus nocif que l'alcool et il est temps que le gouvernement prennent les mesures nécessaires. Mesure pour à la fois désengorger les tribunaux, les prisons et concentrer le travail de nos policiers sur l'essentiel à savoir les drogues dures et les nouvelles drogues de synthèses venant pour l'essentiel des Pays Bas et de Chine et faisant des ravages sur notre territoire. La France est grand pays et il est dommage qu'elle n'ai toujours pas pris de grande mesure en matière de légalisation de cannabis récréatif et à usage thérapeutique. Le temps presse.</t>
  </si>
  <si>
    <t>Le tout répressif dessert l'évolution et l'utilisation du cannabis récréatif et favorise le commerce parallèle alors que ce pourrait être des revenus qui rentrerai dans les caisses publiques.</t>
  </si>
  <si>
    <t>La consommation actuelle est d'ampleur.</t>
  </si>
  <si>
    <t>En observant les politiques autour du cannabis d'autres pays occidentaux, on s’aperçoit que la France s'entête dans une politique du tout répressif qui ne fonctionne pas. La demande est toujours forte et l'offre est disponible partout sur le territoire. Les interpellations n'arrêtent pas le phénomène et ne fait que déplacer le problème.</t>
  </si>
  <si>
    <t>Tant que le cannabis ne sera pas légalisé, la police et les différents moyens de répression seront inutiles.</t>
  </si>
  <si>
    <t>Les consommateurs trouveront toujours un moyen illégal de s'alimenter, malheureusement de façon non réglementée.</t>
  </si>
  <si>
    <t>Des années de répression sans résultats. Il faut se rendre à l’évidence, il faut changer de stratégie</t>
  </si>
  <si>
    <t>Il suffit de regarder les chiffres de consommation en augmentation constante depuis la pénalisation de la consommation.</t>
  </si>
  <si>
    <t>j'habite un village près duquel le trafic fonctionne très bien!</t>
  </si>
  <si>
    <t>La répression est acceptable  mais il faudrait ouvrir la connaissance des effets néfastes du cannabis aux écoles par des questionnaires anonymes et des séances d’information menées par des equipes rassemblant repentis et medecin.</t>
  </si>
  <si>
    <t>La répression n’a jamais fonctionné.
En regardant les pays où la consommation de drogue est devenue moins problématique suite à des mesures prises par le gouvernement, on trouve le Portugal : dépénalisation des drogues, la consommation générale de drogue a diminué ET ils y a moins de consommations nocives. Quelqu’un avec des soucis ira plus facilement voir des pros de santé pour se défaire de ses soucis s’il ne risque pas d’etre enfermé pour cause d’avoir voulu s’en défaire. Une addiction est une maladie.</t>
  </si>
  <si>
    <t>Trop de répression,encadrer afin d'apporter des ressources à l'etat</t>
  </si>
  <si>
    <t>Les Français sont les plus gros consommateurs de cannabis avec la politique la plus répressive d’Europe.</t>
  </si>
  <si>
    <t>L'accès au cannabis bien qu'interdit est d'une facilité déconcertante et je ne connais personne qui ai du mal à s'en procurer malgré l'interdiction.</t>
  </si>
  <si>
    <t>1) Les chiffres d'augmentation de la consommation parlent d'eux-même.
2) Échec patent de la politique de prohibition. Proportionnellement plus ce consommation en France qu'au Pays-Bas. Et conséquence directe, augmentation du "trafic" souterrain.</t>
  </si>
  <si>
    <t>La légalisation est la meilleure solution. 
Éducation du public et assurance d’une production juste et saine.
Plus on interdit, plus on veux défier la loi. Ce qui ouvre la voie au traffic illégal...</t>
  </si>
  <si>
    <t>Pas la peine,c'est evident,c'est de pire en pire.</t>
  </si>
  <si>
    <t>Le dispositif de répression actuel n'est pas applicable dans la réalité. Son application est donc très variable en fonction des zone géographiques, moments, personnes... il en résulte une grande inégalité dans son application qui renforce les discriminations territoriales et sociales. 
De plus son efficacité est très faible au vu du nombre de consommateur en France et l'engorgement qu'il crée dans les services de police et dans la justice est contre-productif. 
Au vu des différentes expériences de certains pays, ce dispositif semble donc totalement inadapté, n'ayant comme utilité que de conserver la "moral" de façade de l’exécutif et du politique. La prohibition n'est jamais la bonne solution, la prévention et le suivi étant beaucoup plus productifs.</t>
  </si>
  <si>
    <t>Je pense que le dispositif actuel de répression de la consommation de cannabis n'empêche en rien la consommation, surtout dans les classes supérieures de la société.</t>
  </si>
  <si>
    <t>Mesures les plus restrictives d'Europe et les plus gros consommateurs, la stratégie actuelle n'est clairement pas la bonne.</t>
  </si>
  <si>
    <t>La France est un des pays les plus consommateurs avec une législation des plus restrictive.</t>
  </si>
  <si>
    <t>Une précision est-elle utile? Les chiffres suffisent je pense...</t>
  </si>
  <si>
    <t>Je ne pense pas que le dispositif actuel permette de limiter l'ampleur de la consommation de cannabis : les personnes souhaitant en consommer le font.</t>
  </si>
  <si>
    <t>De nos jours il est aussi facile de se faire livrer du cannabis que de se faire livrer une pizza, et ce en étant totalement protégé des forces de l’ordre.</t>
  </si>
  <si>
    <t>la repression crée le trafic et  la violence dans les quartiers en depenalisant on pourrait arreter ceci</t>
  </si>
  <si>
    <t>On en trouve partout . Dans tous les milieux sociaux.</t>
  </si>
  <si>
    <t>On voit bien que la France est un des pays ou les restrictions sont les plus grandes en europe, et le pays ou il y a un des plus grands nombre de consommateurs.</t>
  </si>
  <si>
    <t>Le dispositif actuel de répression de consommation ne reflète pas la pratique de la consommation dans son ampleur (= insuffisant). Chercher à réguler la consommation est même vaine, au vu des moyens nécessaires pour qu'elle soit efficace, et contre-productive, étant donné que la consommation de cannabis est indépendante de la licéité ou l'illicéité d'une telle consommation.</t>
  </si>
  <si>
    <t>Il me semble que l'interdiction permet des dérives importantes</t>
  </si>
  <si>
    <t>Non plus on interdit quelque chose plus on a envi de le faire..</t>
  </si>
  <si>
    <t>Le simple fait de punir les consommateurs n'a pas l'air de les dissuader. Il faudrait beaucoup plus de prévention.</t>
  </si>
  <si>
    <t>Il est facile de s'en procurer et l'état ne perçoit rien sur sa commercialisation si ce n'est les quelques amendes dressées aux consommateurs...</t>
  </si>
  <si>
    <t>Trop d'argent consacré à la répression des simples consommateurs VS reseaux mafieux
Prohibition qui pousse aux achats à des bandes mafieuses qui pourrissent la vie de certains quartiers
Pas de controle de la qualité des produits 
Perte de revenus potentiels pour l'Etat</t>
  </si>
  <si>
    <t>la consommation et le nombre de consommateur augmente, les dealers sont en prisons alors qu’il n’y a plus de place.</t>
  </si>
  <si>
    <t>Plus on interdit, plus il y a de dérives. C'est aussi une affaire de culpabilité. Quand les choses sont illégales et qu'on a le goût du "danger", il est plus facile d'être dans l'extrême niveau consommation.
Cela permettrait aussi à l'Etat de s'appuyer sur des chiffres de consommation réelles et sûrement d'améliorer la qualité de la marchandise.</t>
  </si>
  <si>
    <t>cela fait 40 ans que l'on fait de la répression alors que la consommation augmente alors je pense que l ont doit peut être  légalisé et que l'état doit pouvoir en retirer des bénéfices et que cela peut être ressources d'emploie</t>
  </si>
  <si>
    <t>La répression de telle sorte entraîne un accroissement du marché noir et du trafic illégal.
Par ailleurs, avec une dépénalisation ou une légalisation, cela permettrait de mieux contrôler la distribution de la substance et d'en dégager des profits, en plus de laisser plus de temps aux policiers pour autre chose.
Néanmoins, il est important de préciser que la légalisation/depenalisation doit se faire avec un contexte de prévention et de contrôle de la consommation.</t>
  </si>
  <si>
    <t>Bien que l'interdiction augmente la diffusion du cannabis par les voies illégales, une législation plus permissive en terme d'usage récréatif ne ferait qu'en augmenter l'ampleur provoquant ainsi un problème de Santé Publique de grande ampleur. La répression doit rester un outil principal.
D'autres dispositions, sans légalisation, pourraient peut-être permettre de limiter l'ampleur, la prévention, la sensibilisation, la dénormalisation mais également des outils législatifs mais je ne connait pas cela suffisamment</t>
  </si>
  <si>
    <t>Le dispositif me paraît désuet et archaïque. Le système de contravention n’est pas adapté et n’apporte aucune réponse pédagogique. 
Le système sanctionne l’usage du cannabis récréatif mais pas celui de l’alcool. 
Question de Lobbying peut être ?</t>
  </si>
  <si>
    <t>Il est extrêmement facile de se procurer du cannabis partout en France pour un consommateur et ce, depuis son salon où le risque est pris par le livreur et non le consommateur. Pénaliser les consommateurs est donc de plus en plus difficile. Or, pénaliser les producteurs et commerçants ne semble pas résoudre le problème non plus puisque l'appât du gain est bien plus important que les sanctions encourues. J'ajouterai que pénaliser les producteurs et consommateurs est également risqué d'un point de vu économique et social puisque bien souvent les personnes qui travaillent dans ce secteur le font pour subvenir à leurs besoins et ceux de leur famille. Il s'agit pour eux d'un travail à plein temps qui leur permet de payer le loyer par exemple (une étude a par exemple démontré une corrélation positive entre le nombre d'actions des services publiques à l'encontre des réseaux de trafic de drogue et le nombre de loyers impayés)</t>
  </si>
  <si>
    <t>La répression telle qu'appliquée actuellement ne fait que braquer les consommateurs vis-a-vis des forces de l'ordre et ne les encourage pas à engager des procédures d'accompagnement vers le sevrage, comme elles peuvent être proposées au Portugal ou aux Pays-bas par exemple.</t>
  </si>
  <si>
    <t>Il y a de + en + de trafic et de délinquance lié au cannabis et ce de +en + même en augmentant les moyens tous les ans des forces de l'ordre rien y fait</t>
  </si>
  <si>
    <t>Je pense qu’il y aurait autant voire moins de fumeurs de cannabis si c’était légal</t>
  </si>
  <si>
    <t>Génère une économie souterraine devenue « normale » aux yeux de beaucoup.
Consommation du cannabis banalisée, impact à moyen et long termes sur la santé peu pris au sérieux par les consommateurs... Amende forfaitaire délictuelle difficile à mettre en œuvre au quotidien par les forces de l’ordre. 
Peines prononcées très variables en fonction des départements et ou des quantités retrouvées...</t>
  </si>
  <si>
    <t>arrêtons  hypocrisies   on se croirais au temps de la prohibition   on a pu en voire les effets    pourtant l  alcool et une drogue dur et on en fait l apologie en france    moi handicapé    sa m évite de prendre des opioïdes bien plus addictif que le cannabis   l amende c est deja un pas vers une normalisation</t>
  </si>
  <si>
    <t>La France est l'un des plus gros pays consommateur de cannabis malgré l'illégalité de cette substance. 
L'interdiction de cette substance n'entrave en rien le traffic et la consommation</t>
  </si>
  <si>
    <t>Je suis contre la consommation de drogue ( sauf vins et cigarettes) mais la répression n'a rien donné alors  il faut faire évoluer les choses en peut être réglementant.</t>
  </si>
  <si>
    <t>Notre politique est très restrictive pourtant nous faisons partie des + grand consommateurs</t>
  </si>
  <si>
    <t>Les consommateurs ne sont pas suivi, aucune législation à part la répression est mis en place.</t>
  </si>
  <si>
    <t>La france est le premier pays consommateur d’Europe.</t>
  </si>
  <si>
    <t>De toute évidence nous sommes les premiers consommateurs en Europe</t>
  </si>
  <si>
    <t>Cela crée juste un climat anxiogène pour les consommateurs (amendes et mauvaise image) et une sorte de puissance supplémentaire aux dealers qui eux ne ce font pas arrêter grâce à leurs grand nombre .</t>
  </si>
  <si>
    <t>Sa fait tout l'effet inverse l'interdit tout le monde le franchi..</t>
  </si>
  <si>
    <t>Ça fais des années que la guerre contre la drogue est lancée mais y'en a toujours plus en circulation</t>
  </si>
  <si>
    <t>Impossible de lutter le cannabis est omniprésent et implanter en France. C'est une liberté individuelle à respecter. Pour moi l'alcool est bien plus dangereux. Il faudrait ouvrir des coffee shops et légalisé l'usage, ce serait la fin des trafics au pieds des HLM, devant les écoles etc.. en plus cela rapporterait des l'argent dans les caisses de l'état. La prohibition ne marche jamais et entraine tout le temps des dérives (qualité mauvaise etc...)</t>
  </si>
  <si>
    <t>La répression actuelle de la consommation de cannabis, si elle permet évidemment de pénaliser les auteurs n'est aucunement dissuasive dans la mesure où il est aisé pour ces personnes de se procurer du cannabis De plus, les peines se traduisent souvent par des peines alternatives, et ne sont pas non plus dissuasives.</t>
  </si>
  <si>
    <t>il y aura toujours des dealers, si on le légalise, la criminalité baissera, ça créera des emplois legaux, et injectera + d'économie dasn les caissses de l'état</t>
  </si>
  <si>
    <t>La consommation ne cesse de croitre, les réseaux de malfaiteur tirant leur ressources notamment de ce trafic ne cessent de prospérer,</t>
  </si>
  <si>
    <t>Gestion hypocrite d'un État qui préfère laisser des jeunes mourir du trafic plutôt que d'encadrer une drogue bien moins dangereuse que certaines, et cela à des fins politiques. La prohibition n'a jamais marché quand un produit est aussi largement consommé et aussi diabolisé.</t>
  </si>
  <si>
    <t>Répression impossible
L’encadrement, l’accompagnement par l’état de la consommation, est la seule solution pour arrêter les mafias qui profitent de la prohibition</t>
  </si>
  <si>
    <t>La répresion sur un produit quiconque va pousser a des gens a en consommer, du fait que ce soir interdit. Vu le manque de régulation le cannabis arrive aussi a plus de groupes d'âges que ça devrait (mineurs).</t>
  </si>
  <si>
    <t>Il existe des millions de consommateurs en France (DOM&amp;TOM inclus). Il existe un marché de narcotrafique énorme pour approvisionner la demande. 
La politique française se veut répressive à ce sujet, et ça ne fonctionne tout simplement pas. Qui plus est, ça monopolise le travail des forces de l'ordre et celui du système judiciaire (voir pénitenciaire) quant il y a tant à faire.</t>
  </si>
  <si>
    <t>La prohibition crée une attraction envers le produit.</t>
  </si>
  <si>
    <t>Ne permet pas de réduire la consommation, ni le trafic. Coûte chère au contribuable sans résoudre la criminalité et occupé trop de place dans le système judiciaire et carcéral. De même que la police qui ne peut gérer d'autre crime comme les viols ou les violence domestique.</t>
  </si>
  <si>
    <t>Les fumeurs continueront à fumer..
Toujours la répression .
J’ai 62 ans , je paye mes impôts,j’ai élevé 2 enfants, pourquoi n’aurait je pas le droit de fumer de temps en temps....</t>
  </si>
  <si>
    <t>Les gens se cachent et les vendeurs qui ont plus de mal à se fournir se retrouvent dans l'obligation de prendre du cannabis de synthèse très mauvais pour la santé ou de couper les substances avec des éléments dangereux/mortels</t>
  </si>
  <si>
    <t>Je ne penses pas que la consommation de cannabis représente un danger et qu'il faille en "limiter l'ampleur".</t>
  </si>
  <si>
    <t>Je suis choquée des violences que vivent les habitants de cités soumis aux allées et venues de trafiquants en tout genre. Comment élever ses enfants sereinement dans un tel contexte. Les policiers ne peuvent même plus intervenir sans risquer leur vie ou celle de leur famille.</t>
  </si>
  <si>
    <t>Les fumeurs de cannabis ne perçoivent pas la substances comme quelque chose de dangereux ou quelque chose qui pourrait leurs nuire du moins sur le court termes.  Donner une amende comme moyen de répression provoque l’inverse dansez tête des consommateurs (une amende qui est vu comme pour « renflouer » les caisses de l’état). De plus les français savent qu’ils sont énormément à fumer, et étant légal dans les pays voisins, la police ni même la lois n’a aucun impact ni n’en aura jamais sur leur consommation.</t>
  </si>
  <si>
    <t>Les consommateurs sont visés pas les trafiquants</t>
  </si>
  <si>
    <t>La consommation augmente malgré les dispositifs répressifs, et ne se cache plus.</t>
  </si>
  <si>
    <t>Le dispositif actuel criminalise l'usage du cannabis et ces usagers. Ce qui n'est pas la solution contre le trafic</t>
  </si>
  <si>
    <t>La répression n empêche pas le trafic et la protection des jeunes.</t>
  </si>
  <si>
    <t>J'ai pu noter par mon expérience personnelle qu'il est beaucoup plus facile de se procurer du cannabis de nos jours qu'il y a une vingtaine d années. Aujourd'hui mère d un ado je me rend aussi compte que l attrait de l interdit leur donne envie d essayer et la facilité d achat (surtout dans les grandes villes) leur ouvre toutes les portes.</t>
  </si>
  <si>
    <t>Je pense que le cannabis serrai  mieux controlé si il etait ouver dans des magasins spécialisé controlé par l'état ..</t>
  </si>
  <si>
    <t>Non car la répression n’a pas empéché la consommation de celui-ci mais pis encore elle marginalise de simple consommateur et les isoles se qui favorise les réseaux criminels.</t>
  </si>
  <si>
    <t>Tout ce qui est interdit est désiré.
L'interdiction du cannabis, qui est moins dangereux que l'alcool et le tabac, permet d'engraisser les truants.</t>
  </si>
  <si>
    <t>La répression telle qu'elle existe ne répond pas (plus?)  à la réalité de notre époque.  Pire, elle provoque  l'envie de défier le système et oblige à côtoyer les milieux   délinquants souvent dangereux pour le consommateur lambda.</t>
  </si>
  <si>
    <t>La répression rend juste les trafics plus illégaux, augmente les prix, attire de plus en plus des gens pour l'argent qu'ils peuvent en tirer de manière déréglée et criminogene</t>
  </si>
  <si>
    <t>C'est une perte de temps et d'argent
Peut importe l'amende les fumeurs se débrouillerons toujours pour fumer
La police a des problèmes bien plus importants à regler !</t>
  </si>
  <si>
    <t>L'interdiction et la répression ne valent pas l'information, l'éducation, et la prévention ! Au contraire ...</t>
  </si>
  <si>
    <t>MOI meme consommateur, j'ai conscience de contribuer occasionnellement à l'alimentation de réseaux criminels et terroristes. Comme de nombreux consommateurs je préfèrerai contribuer  à l'enrichissement de mon pays. Prenez ces dizaines de milliards pour reconstruire notre beau pays. 
Témoin direct de la réalité , la police, la gendarmerie, l'armée, ensemble n'arriveraient pas endiguer ce fléau.
(fléau, pour moi, alimentation de réseaux criminels, et la consommation non encadrée)
Vous coupez une grosse tete il en pousse 3 petites (qui grandiront...), c'est la réalité, on ferme les frontières les stocks suffisent, les prix augmentent, bref ça ne finira jamais, sauf qu'à force, les caids deviennent des barons. C'est dangereux pour la population. Règlement de comptes, climat anxiogène.
Deplus la France est le plus gros consommateur d'Europe et n'ayant jamais réussi à ralentir cette consommation, pourquoi au lieu de dépenser nos impots, d'user les forces de l'ordre épuisées, ne régulerions nous pas ce marché perdurant en protégeant ses consommateurs.
Les enjeux, la décriminalisation de 8 millions de consommateurs, dont pas loin de 5 millions d'électeurs...( un référendum aurait un taux de participation vraiment énorme) , leur santé assurée par un marché légal, leurs emplois. Il suffit de voyager pour comprendre.
Bonne réflexion, le monde change, la France observe et consulte, c'est déjà un pas.</t>
  </si>
  <si>
    <t>Pas assez de sensibilisation pour une meilleur prise de conscience.</t>
  </si>
  <si>
    <t>Pourquoi ne fesont pas comme beaucoup de pays au monde comme Israël usa suisse hollande etc qui font des etudes sur la phytothérapie.  . Le cannabis est le médicament de demain.  . Il soigne de très nombreuses maladies.  . Et la répression n est pas la solution car ceci profite aux réseaux criminels alors que la culture du cannabis et du chanvre sera la création de centaines de milliers d emplois.  . De l isolation.  . Du textile des biocarburants.  . Bref une légalisation encadrée diminurais le nombre de consommateurs.  Encadré par l état</t>
  </si>
  <si>
    <t>Le trafic de cannabis prend de plus en plus d'ampleur sur le territoire au fil des années. Certaines administrations baissent même les bras face au trafic (prise en "otage" d'une crèche abritant des trafiquants).</t>
  </si>
  <si>
    <t>Il est très facile de se fournir en cannabis, et quelque soit les méthodes de répression mises en oeuvre ces 20 dernières années. Je pense que l'addiction, et/ou le plaisir trouvé, et/ou l'excitation du danger de consommer quelque chose d'interdit sont plus fort que la peur d'être condamné ou verbalisé pour usage de cannabis.</t>
  </si>
  <si>
    <t>La prohibition est un éternel échec, lorsque qu'un réseau est démantelé il ne faut pas plus de 2h pour qu'un nouveau réseau prenne sa place. Seule la légalisation avec une législation précise permettra de gagner la "guerre". Le problème n'étant pas les consommateurs mais bien les organisations criminelles qui profitent de cette aubaine.</t>
  </si>
  <si>
    <t>L'état semble favoriser le trafic. Est ce conditionné par l'implication de personnes haut placées dans le "trafic de gros" ? On dirait bien ...</t>
  </si>
  <si>
    <t>Il est aujourd'hui facile de se procurer du canabis, de plus, le risque de répression est faible.
Le canabis est déjà encré dans notre société, la répression ne changera pas son ampleur selon moi.</t>
  </si>
  <si>
    <t>Tout le monde sait où trouver du cannabis</t>
  </si>
  <si>
    <t>Le dispositif de répression de la vente et de la consommation du cannabis n'a clairement pas fait ses preuves. Aucunes autre méthode n'a encore été testé</t>
  </si>
  <si>
    <t>Je suis contre la répression en matière de drogues</t>
  </si>
  <si>
    <t>Non aucunement,  il profite seulement à la mafia des cités !!!!</t>
  </si>
  <si>
    <t>Peu de peines pour une simple utilisation de cannabis</t>
  </si>
  <si>
    <t>Tout comme la prohibition n'a jamais empêché l'alcool ni son abus</t>
  </si>
  <si>
    <t>Car la repression n’a jamais empêcher les gens de faire se qu’il veulent</t>
  </si>
  <si>
    <t>Je pense que si le cannabis n'était pas répressionner ainsi la France s'en sortirais mieux, d'un aspect sécurité, économique puisque ce serait un produit qui se commercialiserait et qui posséde une forte demande d'où les chiffres de commateur dans l'hexagone. Et social car nombre de consommateurs se sont vu grandement entraver leur carrière professionnelle de part des arrestations s'inscrivant dans le casier judiciaire/ amendes/ suspension de permis. Concernant ces aspects il pourrait y avoir de plus grande études afin de tester quelqu'un ayant de simple trace dans le corps pouvant remonter à plusieurs jours tout en n'ayant plus Auccun effets psycoatifs mais pourtant penalisable et du côté inverse de tester une réellement dengereuse sous ces effets sur la conduite</t>
  </si>
  <si>
    <t>Il n'est difficile pour personne de se procurer du cannabis.</t>
  </si>
  <si>
    <t>Il n'est pas concevable d'interdire le cannabis récréatif si nos voisins comme l'Espagne, la Suisse, la Belgique, ou les Pays Bas autorisent une consommation /dépénalisent.</t>
  </si>
  <si>
    <t>Premier pays consommateur en Europe. Cela ne sert à rien a part encourager les gens a découvrir quelque chose que l'on interdit sans réelle justification.</t>
  </si>
  <si>
    <t>C'est mal connaître le cannabis de le réprimer. Celui provoque quasi pas de dépendance si consommé sans tabac, par exemple de manière alimentaire ou en vaporisateur (différent de vapoteuse)</t>
  </si>
  <si>
    <t>Le dispositif actuel limite très peu l’ampleur 
La demande est trop importante</t>
  </si>
  <si>
    <t>Le pays le plus répressif, et ou la consommation est la plus,    situation qui implique trafic et delinquence</t>
  </si>
  <si>
    <t>Malgré son interdiction le cannabis circule énormément sur le territoire. 
Il y l’usage récréatif certes mai également médical et pour cette raison c’est désolant de voir que ce n’est pas légaliser en encadrant la légalisation</t>
  </si>
  <si>
    <t>Non il est très facile de se procurer du cannabis (coin de la rue, internet...)</t>
  </si>
  <si>
    <t>Non, il ne sert qu'à pénaliser les consommateurs</t>
  </si>
  <si>
    <t>Vise les petits consommateurs sans porter atteinte au banditisme</t>
  </si>
  <si>
    <t>La France est très répressive mais malgré tout les français compte permis les plus gros consommateurs de cannabis en France.</t>
  </si>
  <si>
    <t>Ce schéma prohibitionniste ne freine pas la consommation mais développe les trafics illicites. Voir la prohibition de l'alcool aux États-unis.</t>
  </si>
  <si>
    <t>Ca fait des décennies qu'on ne fait que de la répression et on est , année après année, le plus gros consommateur d'europe.</t>
  </si>
  <si>
    <t>Non, cela n'est pas efficace. De plus, il n'y a pas assez de prévention sur le sujet.</t>
  </si>
  <si>
    <t>Le trafic n’est pas régulé, les produits sont probablement coupés avec des produits addictifs, les vendeurs actuels vendent également des drogues « dures » qui sont donc plus facilement accessible</t>
  </si>
  <si>
    <t>Chercher à réprimer un commerce qui fini toujours par ressurgir est une perte de temps. En plus de créer des tensions, des aggressions voir plus encore, si la vente de cannabis était encadré (au dela de la vanne financière énorme que cela représenterait pour notre pays), permettrait d'offrir aux consommateurs des solutions légales leur évitant ainsi de financer ces réseaux qui gangrenne la vie de nombreuses personnes de tout horizon.</t>
  </si>
  <si>
    <t>Les mesures répressives à l'encontre du canabis n'ont montré aucune efficacité, elles permettent peut être de limiter la consommation des mineurs mais cela reste à démontrer.
Ces mesures sont selon moi une énorme perte de temps et d'argent, ainsi qu'un facteur de tension dans de nombreuses cités.</t>
  </si>
  <si>
    <t>Ca n'a jamais empêché personne de s'en procurer</t>
  </si>
  <si>
    <t>La consommation de cannabis passible de 200 € d'amende il faudrait des policier dans tous les quartier de France,et les guetteurs sont la pour ça</t>
  </si>
  <si>
    <t>La répression n’a jamais été une bonne réponse. Le canabis a toujours circulé facilement et cela continue.</t>
  </si>
  <si>
    <t>Aucun pouvoir des forces publiques pour endigué le problème. Engendre une culpabilité du consommateur et la sinécure des dealers</t>
  </si>
  <si>
    <t>1/ Trop de demande, et qui dit demande dit offre. Le tout produit de la délinquance aussi bien de la part des consommateurs que des dealers.  2 / C'est tout bénef pour certains pays fournisseurs, pas pour les agriculteurs français. 3 / Le marché encadré et la consommation soumise aux même règles que l'alcool ( effet psychotrope  sur la conduite, ou sur le travail &gt;&gt; Interdiction ) rendrait la situation plus claire et permettrait à l'état de mieux diffuser des messages de prévention. J'exclue de cette autorisation les substances morphiniques.</t>
  </si>
  <si>
    <t>Le cannabis est toujours très facile d’obtention. Malgré tout les moyens mis en places aucun mal à acheter sur point de vente fixe ou en livraison.</t>
  </si>
  <si>
    <t>Nous sommes en France l’un des pays européens le plus répressif et pourtant nous sommes les plus gros consommateurs .</t>
  </si>
  <si>
    <t>La différence de traitement entre les drogues légales et non légales est absurde, surtout lorsque l'on se penche sur le sujet du cannabis. Cela décrédibilise le message de santé publique. En plus cela favorise le trafic et la diffusion de produits de mauvaise qualité, alimentant par la même des réseaux mafieux et violents.</t>
  </si>
  <si>
    <t>Les chiffres montrent une grande proportion de français en ayant déjà consommé.</t>
  </si>
  <si>
    <t>Le système actuel s'en prend principalement aux consommateurs et laisse prospérer les réseaux de traficants.</t>
  </si>
  <si>
    <t>L’illégalité de la vente et consommation du cannabis encourage le trafic sous-terrain et n’en limite pas du tout la consommation, puis risquer une amende de 200€ pour un seul joint je trouve ça vraiment abusif</t>
  </si>
  <si>
    <t>Non , pas du tout et d ailleus les années passé nous le prouve !!! mise a part délapider notre BUDGET  défense   donc de la police , ce si pourrais  servir a lutter contre le vrais terrorisme .
CE n est pas une MODE qui va passé  le CANNABIS  fait parti la nature.  ,  on le vois  bien ,  il y a eu ce probleme avec l alcool  dans les années 1920/30  et meme avant .   il faut vivre avec son temps ! :)</t>
  </si>
  <si>
    <t>Pénaliser la consommation de cannabis n'est pas pertinente dans le sens où l'ampleur ne changera pas: Ceux qui veulent fumer le feront quoiqu'il arrive. Il vaut mieux accompagner les consommateurs afin d'aider ceux piégés dans l'addiction et laisser les autres consommer à leur guise.</t>
  </si>
  <si>
    <t>Le fait que la France est le plus gros consommateur européen de cannabis devrait en dire suffisamment.</t>
  </si>
  <si>
    <t>Cela ne résoud pas les problèmes de trafic
Les moyens ne sont pas assez importants par rapport au nombre de consommateurs
Les personnes qui souhaitent s’en procurer peuvent le faire
Cela ne permet pas la sensibilisation des plus jeunes</t>
  </si>
  <si>
    <t>J'ai fait par 2 fois(dont une actuellement) de 2 procedures pour conduite sous stupefiant (cannabis). La 1ere  comprehensible pour moi car je venais juste de fumer.. Soite,malgrés que je ne reconnaisse pas avoir été un danger pour les autres usagers de la route (en comparaison avec d'autres substances illicites ou non comme l'alcool ou les medicaments). Pour celle dont je fais ma peine (6 mois de suspenssion de permis) : Je la trouve profondement injuste et disproportionnée : contole de police à 18h30 , dernier joint,la veille à 22h environ. Je n'etais donc plus sous emprise . Moralité de l'histoire: Mieux vaut ne pas se restreindre vu que la sanction tombe meme si on joue le jeu  comme on peut le faire avec l'alcool . Je vois cette sanction comme une vengeance des FDO et de la "justice" incapables de gerer le traffic et qui se rabattent sur le petit gibier consomat</t>
  </si>
  <si>
    <t>la prohibition créé le trafic et tout ce qui suit : délinquence, violences, meurtres, répression,  surpopulation des prisons et n'empêche en rien la consommation</t>
  </si>
  <si>
    <t>Je ne comprends pas le sens de la question.</t>
  </si>
  <si>
    <t>Il faut une gestion de l'état pour le cannabis récréatif et des lois non répressives</t>
  </si>
  <si>
    <t>inefficace : il suffit de regarder les chiffres sur 30 dernières années
l'interdit attire en plus les jeunes</t>
  </si>
  <si>
    <t>le cannabis a beau être illégal, il est pourtant consommé par une grande partie de la population et crée un trafic qui est à l'origine de beaucoup de tensions. De plus, étant ancien consommateur, les "policiers" qui effectuent les contrôles ont systématiquement "confisqué" le produit alors qu'ils devraient le détruire, allez savoir ce qu'ils en font ensuite...</t>
  </si>
  <si>
    <t>Peu importe, si un consommateur a besoin d’un produit il s’en procurera</t>
  </si>
  <si>
    <t>cf france parmis les plus gros consommateurs de cannabis en europe</t>
  </si>
  <si>
    <t>Absolument pas ! Le bon sens devrait nous faire dire que l'être humain, s'il a envie de consommer une substance quelle qu'elle soit le fera. Je vous renvois à vis livres d'histoire sur la prohibition de l'alcool aux États-Unis au début du siècle dernier.</t>
  </si>
  <si>
    <t>Nous sommes devant le fait accompli de l’inefficacité du tout répressif dans la diminution de sa consommation par une population. Les études démographiques en France montrent que nous sommes les plus gros consommateurs d’Europe et de loin. Dans des pays plus permissifs comme le Portugal ou les Pays-Bas, la proportion de consommateurs est bien plus contenue avec une santé publique mieux maîtrisée du fait du contrôle du produit. Le cannabis est l’alcool frelaté de la France.
D’autre part, la corrélation entre dépénalisation du cannabis et consommation de drogues dures n’est pas scientifiquement établie.</t>
  </si>
  <si>
    <t>Les moyens déployés sont visiblement inefficaces face à l'ampleur de la consommation. La justice n'a pas les moyens de condamner à hauteur de ce que voudrait laisser loi</t>
  </si>
  <si>
    <t>Non, il suffit de regarder les chiffres : les français sont les quatrièmes plus gros consommateurs d'Europe, et les premiers chez les jeunes.</t>
  </si>
  <si>
    <t>En effet depuis de nombreuses années la consommation en France ne fait que augmenter</t>
  </si>
  <si>
    <t>Ça ne limite rien du tout, les gens doivent juste se cacher plus que de raison</t>
  </si>
  <si>
    <t>Le manque de prévention et la non prise en charge des consommateurs réguliers par rapport à leur addiction entraîne une banalisation de l'usage récréatif de cannabis et mène vers des comportements à risques (usage au volant, surconsommation du produit, consommation de produits de mauvaise qualité plus nocifs etc etc..) qui seraient évitables en informant la population jeune.</t>
  </si>
  <si>
    <t>prisons pleines de dealer et il en reste encore plus alors qu’il n’y a plus de place en prison
hausse de la consommation et du nombre de consommateur</t>
  </si>
  <si>
    <t>L'ensemble des observations sérieuses actuelles insiste sur l'échec systématique des politiques fondées sur le tout-répressif.</t>
  </si>
  <si>
    <t>on autorisela création de zones de non droit enlaissant les dealers euls répondreà la demande..alors que l'alcool est en vente libre.</t>
  </si>
  <si>
    <t>Aspect uniquement punitif. Les consommateurs sont en contact avec la pègre. Criminalisation des usages thérapeutiques au même titre que les autres.</t>
  </si>
  <si>
    <t>La répression en elle-même ne peut pas diminuer l'ampleur de la consommation. Tant qu'il y aura des traffics, il y aura des consommateurs et inversement. La consommation en France concerne toutes les catégories de la population (quelque soit l'âge ou la profession). La répression actuelle n'en touchant qu'une petite partie. La solution la plus évidente n'est pas d'essayer d'empêcher la consommation (car cela est vain à ce stade) mais d'éduquer la population. Afin que TOUTE la population (consomateurs et potentiels futurs consommateurs) soit informée des risques/effets indésirables.</t>
  </si>
  <si>
    <t>Nous sommes le pays le plus consommateur d’Europe. Et nous avons une des politiques les plus répressives.</t>
  </si>
  <si>
    <t>Inefficace, coûteux, mobile des ressources qui pourraient être utiles sur des enjeux prioritaires</t>
  </si>
  <si>
    <t>La preuve , c'est que la consommation augmente , le trafic aussi.</t>
  </si>
  <si>
    <t>La repression ne sert qu' inciter la jeunesse du pays à braver l'interdit.</t>
  </si>
  <si>
    <t>Punir les consommateurs n est pas la solution la seule solution est de combattre le feu par le feu donc la légalisation et la vente par des commerces autorisé par l'état.</t>
  </si>
  <si>
    <t>les gens en consomme meme si c est controler</t>
  </si>
  <si>
    <t>Ça ne limite aucunement l'ampleur du cannabis, quand tu en veux il y en a. C'est juste de l'argent public jeté par les fenêtres</t>
  </si>
  <si>
    <t>Tout le monde peut et pourra toujours se procurer du cannabis, il existe même des réseaux complets pratiquant du marketing illégal sur la vente de cannabis. Les moyens mis en oeuvres afin de vendre toujours plus n'ont jamais autant augmentés que depuis l'avènement d'internet. La répression est inutile. Les gens fumes et fumerons toujours, ils ont pas l'impression de mettre plus leur vie en danger qu'en fumant une cigarette. Et en plus celà leur procure du plaisir au même titre de boire de l'alcool. Il est mieux vu aujourd'hui en France d'être consommateur régulier de cannabis que consommateur régulier d'alcool. L'un est légal, l'autre non, avec l'un on encadre la consommation et on pratique de la prévention, avec l'autre non.</t>
  </si>
  <si>
    <t>Le traffic a toujours autant d'ampleur et génére des problèmes de toutes sortes</t>
  </si>
  <si>
    <t>aucune limite dans sa présence et sont trafic dans notre société</t>
  </si>
  <si>
    <t>Non car la répression ne limite pas la consommation chez quelqu'un qui est dans l'addiction.</t>
  </si>
  <si>
    <t>Il encourage les vente sous le manteau et privilégie les mafias.</t>
  </si>
  <si>
    <t>La répression ne fonctionne pas, c'est une évidence</t>
  </si>
  <si>
    <t>Même illicite en France, nous pouvons trouver du cannabis a chaque coin de rue ou sur internet.</t>
  </si>
  <si>
    <t>Les lieux de vente clandestins se multiplient on en trouve partout même aux endroits improbables</t>
  </si>
  <si>
    <t>Le dispositif actuel est contre productif et inneficace</t>
  </si>
  <si>
    <t>Les statistiques de consommation du cannabis en France montrent qu'il n'est pas difficile de s'en procurer et donc d'en consommer. Comme la politique de prohibition Etats-unienne des années 1920 n'a pas fait disparaître la circulation et la consommation d'alcool, il est illusoire de penser que la politique de répression actuelle puisse empêcher les consommateurs de se procurer du cannabis.</t>
  </si>
  <si>
    <t>1. La répression n'a jamais régler un problèmes, sauf le cacher où le stigmatiser
2. Les "ravages" du cannabis n'ont jamais été aussi important que l'alcool (qui lui est légal et sans limitation... )
3. Les revenus importants générés par la vente réglementée : cf. États Unis, Canada, pays Bas,...
4. Les consommateurs resteront toujours présent mais la légalisation encadrerait ce "commerce" et protégerait les consommateurs.</t>
  </si>
  <si>
    <t>Le nombre de consommateurs ne cesse d’augmenter depuis des années et la répression Française n’y change rien et n’y changera rien, de plus les frais liées aux procédures coûtent des sommes astronomiques au contribuable pour des résultats quasi nul.</t>
  </si>
  <si>
    <t>Répression ne fais pas bon ménage.</t>
  </si>
  <si>
    <t>Je peux en acheter dans la street oklm</t>
  </si>
  <si>
    <t>On  laisse les trafiquants de drogue à faire leur loi sur le territoire de France.  La France est  à bout de souffle, le gouvernement cherche à faire 
rentrer de l’argent dans les caisse de l’état,  il faut donc légaliser le cannabis pour prendre des taxes plus  la TVA  comme sur le tabac et que la vente soit faite par les nos bureaux de Tabac. 
Ont pourrait développer de  l’emploi surtout la filiale  agricole car il faut produire Le produit de À jusqu’à Z.</t>
  </si>
  <si>
    <t>Elle peut être dissuasif pour une partie du jeune public. Cependant,  il est très facile de se procurer du cannabis et les contrôles sont si peu nombreux que la "peur" de se faire attraper estompe très rapidement.</t>
  </si>
  <si>
    <t>Le cannabis est partout en campagne, tout le monde y a accès facilement</t>
  </si>
  <si>
    <t>Depuis des lustres, tout ce qui est interdit est un défi pour certains... (Eve et la pomme ne date pas d'hier...) . Plutôt que la répression, (qui pratiquée depuis des années ne résout pas le problème ) pourquoi ne pas se décider pour l'information, la prévention et l'encadrement  ?</t>
  </si>
  <si>
    <t>De plus en plus de gens fument du cannabis</t>
  </si>
  <si>
    <t>il suffit de constater que la consommation ne décroit, voire progresse depuis 50 ans.</t>
  </si>
  <si>
    <t>Non car cette politique conduit au silence et à cacher cette consommation en la stigmatisant et en la marginalisant. 
Le travail d’accompagnement autour de l’addiction ne peut se faire efficacement quand la parole n’est pas libérée.
De plus les consommateurs de cannabis observent de manière générale un grand décalage entre les faits avancés par les pouvoir publics et leurs observations en temps que consommateur ce qui crée un esprit de défiance.</t>
  </si>
  <si>
    <t>Non car ils ne tapent pas au bon endroit. Peut être ont il peur d aller voir les caïd</t>
  </si>
  <si>
    <t>Les plus haut responsable sont impliqués dans les reseaux actuel.
Seul une légalisation mettrai a mal les traffic locaux !</t>
  </si>
  <si>
    <t>Aucun fumeur ne craint quoique ce soit. L’acces est déjà quasi libre et toléré. Quel policier s’embête aujourd’hui pour du cannabis? Aucun (hors au volant)</t>
  </si>
  <si>
    <t>Pratiquement tout le monde en France a</t>
  </si>
  <si>
    <t>Les stats parlent d'elles même, le France est un des pays européen le plus répréhensif vis à vis de cette consommation, et pourtant sa population en est l'une des plus consommatrice.</t>
  </si>
  <si>
    <t>L'État met en place des sommes astronomiques dans la répression de la consommation du cannabis pour une efficacité très mince. Aucune campagne de sensibilisation n'est mise en place contrairement au tabac et à l'alcool qui sont tout autant des drogues que le cannabis.</t>
  </si>
  <si>
    <t>Il faut légaliser et encadrer l' usage du cannabis récréatif</t>
  </si>
  <si>
    <t>Le côté illicite malheureusement peut avoir un côté attractif sur les jeunes en particulier.</t>
  </si>
  <si>
    <t>Il y a des points de ventes partout, on peut se faire livrer à domicile aussi facilement qu'un Uber par des centaines de numéro différent par des dealer qui gère leur marketing comme un business totalement légal, dans la rue les jour de beau temps, ça sent tellement la weed partout qu'on a l'impression que c'est totalement légal, la France est le plus gros consommateur de cannabis en Europe, plus que dans des pays où c'est légal ou dépénalisé, alors que l'on a l'un des appareils les plus répressif d'Europe. 
C'est évident que ça sert à rien, qu'est-ce qui faut de plus pour le démontrer ? 
Les jeunes hollandais fume moins et ont leur première expérience avec le cannabis plus tard alors qu'ils ont accès légalement au cannabis récréatif. Et réduire la consommation chez les jeunes est de loin le plus important.</t>
  </si>
  <si>
    <t>Non car les français restent les plus gros consommateurs de cannabis d’Europe.
Et également non, car la vente de cannabis ne détrône même pas les ventes licites que sont l’alcool et le tabac.</t>
  </si>
  <si>
    <t>Dépenser des millions d’euros dans la lutte contre le trafic pour plutôt que d’en gagner en en faisant le commerce ? Vous n’avez pas besoins de moi pour comprendre ce qui est ridicule ????</t>
  </si>
  <si>
    <t>Les français comptent parmis les plus gros consommateurs au niveau européen malgré un arsenal repressif toujours plus développé et cela depuis toujours.</t>
  </si>
  <si>
    <t>La répression dans ce cadre n'a pas grande utilité. Si c'est à titre récréatif, une amende n'empêchera pas le consommateur d'acheter à nouveau. Si c'est à titre addictif, encore moins.</t>
  </si>
  <si>
    <t>Oui car la représion augmente la consommation</t>
  </si>
  <si>
    <t>Selon moi, légalement limitée aux espaces privés, la consommation de cannabis augmenterait en ampleur avec un dispositif de répression plus laxiste, voir inexistant. En effet, les nouveaux marchés que le cannabis récréatif ouvrirait et l'impossibilité de pénaliser les consommateurs entraîneraient une augmentation de la consommation.
Toutefois, cette analyse doit être pondérée car l'argent gagné par l'Etat, sur la vente de produits dérivés directement ou indirectement du cannabis, pourrait servir à financer les politiques publiques.</t>
  </si>
  <si>
    <t>Vous jouez le jeu des trafiquants avec la répression, si l'état vend le produit, il peut être contrôlé.</t>
  </si>
  <si>
    <t>Je ne veux pas que ma consommation personnelle soit assimilée à un crime, j’assumerai les conséquences de ce que je fais mais je ne les fais peser à personne d’autre.</t>
  </si>
  <si>
    <t>Le système de répression actuelle favorise le commerce illégal très dommageable dans les quartier sensible. Il donne un résultat malsain .</t>
  </si>
  <si>
    <t>Le fait que le cannabis soit interdit pousse à sa consommation.
C'est humain de vouloir franchir les règles.
Je pense qu'il faudrait laisser sa chance au cannabis thérapeutique d'être légalisé en France et voir ensuite les conséquences.</t>
  </si>
  <si>
    <t>La France est un des pays où l on retrouve le plus de consommateurs</t>
  </si>
  <si>
    <t>L'interdiction est en place depuis des décennies mais les chiffres de consommation sont en hausse.</t>
  </si>
  <si>
    <t>L'interdiction pousse à la consommation et au trafic lucratif</t>
  </si>
  <si>
    <t>La consommation à domicile est très compliquée à détectée mais est très visible pour les voisins par exemple (odeur, fumée,...).</t>
  </si>
  <si>
    <t>-l'interdiction pousse les gens à le faire (surtout à l'adolescence ou l'interdit nous fait envie) 
-le cannabis est très facile  trouver de toutes manières</t>
  </si>
  <si>
    <t>La consommation pourrait être mieux encadrée avec plus de prévention, plus de pédagogie autour des substances addictives et de leurs potentiels effets plutôt qu'une répression d'office.. De plus le cannabis est culturelle ment plus ancré, à l'instar de l'alcool en France de nos jours (me semble-t-il !) et au regard de la consommation française au niveau européen.</t>
  </si>
  <si>
    <t>Non car aucun mal à  trouver des produits stupéfiants malgres l’interdiction</t>
  </si>
  <si>
    <t>Les chiffres parlent d'eux-même...La consommation de cannabis à usage récréatif est très élevée en France et le tout répressif montre ses limites. Cette méthode mobilise beaucoup trop les forces de l'ordre au détriment d'autres infractions et limite par définition ou plutôt par extension une approche préventive pourtant nécessaire à ce type de consommation.</t>
  </si>
  <si>
    <t>Il est extrêmement facile de s'en procurer.</t>
  </si>
  <si>
    <t>La répression favorise la clandestinité, ne dissuade pas le trafic et surtout empêche tout action de santé publique de type prévention et réduction des risques.</t>
  </si>
  <si>
    <t>La diffusion n'en est que plus secrète et moins contrôlé.</t>
  </si>
  <si>
    <t>Je ne pense pas que les gens arrêterons de consommer, au contraire on le vois bien de nos jour beaucoup de personne fume bien que cela soit interdit. 
Je pense que le fait que ce soit interdit incite les jeunes à fumer.</t>
  </si>
  <si>
    <t>La répression n'empêche pas le trafic, et fait perdre du temps à notre société.</t>
  </si>
  <si>
    <t>La politique de répression ne montre aucun effet satisfaisant sur la consommation en France, contrairement aux politiques de dépénalisation et d'accompagnement qui, elles, portent leurs fruits dans d'autres pays européens.</t>
  </si>
  <si>
    <t>La répression a un impact minime sur la consommation et empêche la mise  en place de solutions préventives visant a réduire les conduites a risques. Un cannabis régulé au même titre que l'alcool pourrait même réduire la consommation a moyen terme en limitant fortement l'accès aux mineurs.</t>
  </si>
  <si>
    <t>la réalité des chiffre en France  montre que la répression ne sert pas à une diminution de consommation dans notre pays</t>
  </si>
  <si>
    <t>Je pense que la répression a l'effet inverse car elle donne une image de "gangster" à ceux qui en consomment et cela est dommageable surtout pour les plus jeunes qui pour impressionner la galerie consomment du cannabis sans réfléchir aux causes et aux conséquences</t>
  </si>
  <si>
    <t>Les personnes qui fument prendront toujours le risque de fumer, caché ou libre.</t>
  </si>
  <si>
    <t>Le cannabis est régulé par une loi des années 70 imposé par les Etats Unis, en France on applique bêtement cette loi alors même que les Etats Unis ont évolué sur la question et ont légaliser le cannabis afin de l'encadrer et le réguler. 
De plus c'est maintenant une économie très lucrative qui permet de réinjecter dans le développement des villes des capitaux qui alimentent actuellement le marché noir.
On voit bien qu'en 50 ans cela n'a en rien éradiqué la consommation du cannabis en France. On est le premier pays d'Europe en terme de consommateurs.
Les réseaux de drogues se sont formés et sont maintenant des structures difficiles à démanteler.
Enfin, aucune informations n'est disponible auprès des jeunes, car c'est un sujet interdit car illégal. or c'est la prévention qui est le plus important.
Tous les pays ayant légaliser, et donc pu faire de la prévention, on observé une baisse de la consommation.</t>
  </si>
  <si>
    <t>Elle mène seulement à une consommation cachée et empêche une prévention honnête (sans mensonges sur les effets du cannabis, comme actuellement dans les écoles) qui permettrait, elle, de limiter la consommation plus efficacement.</t>
  </si>
  <si>
    <t>Il est facile de trouver du canabis. Les consommateurs  sont nombreux, ils doivent juste se tenir discret</t>
  </si>
  <si>
    <t>Beaucoup de français consomme du cannabis le fait que l'État puisse avoir la main prise sur cette substance, leur perlettrait d'engrenger des benefices mais aussi de permettre aux utilisateurs de s'en procurer dans de bonnes conditions</t>
  </si>
  <si>
    <t>Interdir les choses marche bien pour limiter n'importe quelle chose.</t>
  </si>
  <si>
    <t>La répression ne supprime pas les trafics. Bien au contraire. Elle accentue la violence et l'insécurité dans les quartiers populaires où la répression policière crée encore plus de ressentiment, tout en laissant une relative latitude de consommation dans des quartiers et communes plus favorisés. Deux poids, deux mesures semble être la politique de ces dernières décennies.</t>
  </si>
  <si>
    <t>de nos jour la repression du consommateur ne limite plus l'ampleur de quoi que ce soit</t>
  </si>
  <si>
    <t>Non, je ne le pense pas. Mon impression est que les pouvoirs publics ne souhaitent pas prendre les bonnes mesures adéquates pour régler ce problème, dont j'ignore le motif. Il m'arrive de penser que la France n'est pas un grand producteur de cannabis, et que cela représente un vrai marché que la France ne pourrait pas en bénéficier si on devait dépénaliser le cannabis, aux yeux de pays qui en produisent et qui sont prêt à abonder la France de ces produits à base de cannabis. Je le pense fortement. Personnellement, je n’en ai jamais consommé. Il y a deux problèmes que l’on doit prendre en contre. La sécurité sanitaire de nos jeunes compatriotes qui se retrouvent dans un état de dépendance qui les marginalisent du fait de la consommation abusive de variétés très toxiques, et le plus important et de loin le plus grave, c’est la mortalité, les crimes dû aux trafics et toutes les insécurités que vivent toute la population. Personnellement, je souhaite faire confiance aux scientifiques pour ce qui est des produits thérapeutiques à base de cannabis extrait de variétés le moins nocives pour les consommateurs.</t>
  </si>
  <si>
    <t>La guerre contre la drogue alimente le traffic, permet l'enrichissement des mafias tout en augmentant la précarité des producteurs dans les pays émergents et des revendeurs, notamment en "cité"</t>
  </si>
  <si>
    <t>Non, avec ou sans police on trouve du cannabis partout.</t>
  </si>
  <si>
    <t>Les gens en consomment quand même, et à raison, ça peut faire un peu de bien à même titre qu’un bon petit verre se vin par exemple.</t>
  </si>
  <si>
    <t>Ce n’est parce que le cannabis est illégal, qu’on en fume pas.</t>
  </si>
  <si>
    <t>Personnellement je vis à Marseille et c'est tellement présent dans notre quotidien que c'est évident que non.</t>
  </si>
  <si>
    <t>Pas besoin de sortir de polytechnique pour se rendre compte que c'est dans le pays le plus répressif de l'UE  a propos du cannabis  qu'il y a le plus grand nombre d'usager de produit , et pourtant on persiste  et signe : ("ON PEUT SE SOÛLER À
MORT , MAIS PAS QUESTION DE FUMER UN PÉTARD").</t>
  </si>
  <si>
    <t>La prohibition n'a jamais servi à rien, la preuve, législation la plus restrictive mais un des plus gros pays de consommation</t>
  </si>
  <si>
    <t>La consommation de cannabis est toujours aussi haute (la France est la première consommatrice de cannabis en Europe) alors que les moyens policiers sont en augmentation. Aucun impact devant des organisations tentaculaires.</t>
  </si>
  <si>
    <t>Non car il est très facile d'en trouver et n'importe qui peut s'en procurer sans difficulté</t>
  </si>
  <si>
    <t>Le dispositif actuel de répression favorise l'esprit de contradiction et pousse logiquement à la transgression. La France est le premier pays de consommateur de cannabis en Europe (effet démographique certes) devant l'Allemagne et ses 81 millions d'habitants. Dans les territoires et les pays ayant autorisés le cannabis à des fins récréatives (Uruguay, Californie, Pays-Bas), la consommation a reculé de 15 à 20%. Il faut s'appuyer sur un biais psychologique en retirant l'interdiction (les étatsuniens n'ont jamais autant consommé d'alcool que durant la prohibition). La légalisation du cannabis permettrait non pas de stopper le traffic mais de la réguler.</t>
  </si>
  <si>
    <t>Il est évident que la politique de répression de la consommation du cannabis en France ne sert à rien: pays le + consommateur malgré la répression et est contre-productif, notamment vis-à-vis de la prévention auprès des jeunes, sans même évoquer qu'à défaut de légaliser et d'encadrer, les jeunes fument souvent des produits stupéfiants très mauvais car coupés à des substances toxiques.</t>
  </si>
  <si>
    <t>C'est tellement simple de s'en procurer actuellement et depuis plus de 10ans. La seule différence c'est les quantité acheté qui baisse.</t>
  </si>
  <si>
    <t>Il est même possible que le fait que le cannabis soit interdit le rende d'autant plus attirant pour certaines personnes.</t>
  </si>
  <si>
    <t>On le voit bien depuis de nombreuses années, la répression "aveugle" ne produit pas les effets souhaités. Non seulement, mais continuer à criminaliser l'ensemble des consommateurs actuels et totalement improductif, il faut ouvrir les yeux sur l’évolution de nos sociétés. Quels intérêts a encore l’état à laisser le trafic de cannabis aux quartiers ? Les études sont nombreuses pour plaider en faveur d'un contrôle de la distribution en même temps qu'une mise en place de politique de prévention à l'encontre des jeunes. Notre société fait comme si cela n'existait pas et nos jeunes découvrent cela comme quelque chose de banalisé dans tous les collèges de France, avec leur lot de "promoteurs" dealeurs</t>
  </si>
  <si>
    <t>La répression n’est pas une réponse à la consommation de cannabis. Il est préférable d’en autoriser la consommation pour mieux la contrôler tout en insistant sur l’éducation et la prévention de ses méfaits.</t>
  </si>
  <si>
    <t>Je pense qu'une politique de prévention auprès des plus jeunes serait plus efficace</t>
  </si>
  <si>
    <t>Pas de prévention suffisante, traffics toujours actifs, produits incertains et la situation ne va jamais changer à cause de tout ça.</t>
  </si>
  <si>
    <t>50 années de répression et pourtant toujours autant de consommateurs sinon plus puisque le nombre a doublé en 10 ans.</t>
  </si>
  <si>
    <t>On voit bien que malgré les interdiction et son caractère illégal, le cannabis reste très rependu et le nombre de consommateurs ne cesse d'augmenter.
Cela continuera éternellement et l'interdiction fait que cette tendance continue à évoluer..</t>
  </si>
  <si>
    <t>aucun effet dissuasif tandis que la consommation donc la vente augmentent chaque année</t>
  </si>
  <si>
    <t>Car le trafique a pris une trop grande ampleur, et de plus il c'est diversifier avec d'autre drogue notamment cocaïne et ses dérivée.</t>
  </si>
  <si>
    <t>La consommation n'a pas baissé malgré la politique répressive</t>
  </si>
  <si>
    <t>Beaucoup de jeunes se mettent à fumer pour « braver l’interdit »</t>
  </si>
  <si>
    <t>il n'y a qu'à voir les statistiques. France, le pays où on consomme le plus de cannabis.. et pourtant c'est interdit</t>
  </si>
  <si>
    <t>Le système actuel épuise les forces de l'ordre dans la répression de l'usage du cannabis à titre individuel plutôt que de les concentrer sur le véritable problème, la lutte contre les réseaux criminels.
Les analyses des eaux usées et les chiffres de la consommation démontre l'inefficacité des politiques publiques sur ce point.
Les stratégies de dépénalisation comme au Portugal ont des résultats bien plus encourageants et retire l'attrait d'une consommation "subversive" du cannabis.</t>
  </si>
  <si>
    <t>Mettre les petits dealeurs derrière les barreaux n’empêche pas le consommateur de consommer et en plus de consommer des produits frelatés</t>
  </si>
  <si>
    <t>La mise en place d'une amende va simplement favoriser les plus riches qui se fichent de la payer. 
Le travail à faire est un travail de prévention et d'éducation sur le cannabis et les risques de sa consommation, pas un travail de répression.</t>
  </si>
  <si>
    <t>Non clairement pas, et il est plus interessant de regarder comment regulariser la consommation que la la repression</t>
  </si>
  <si>
    <t>Pour limiter l’ampleur du cannabis il faut controler sa distribution</t>
  </si>
  <si>
    <t>Nous vivons le traffic devant nos immeubles. C'est une économie parallèle et une voie de garage pour les jeunes à long terme. Sur le présent, ils pallient aux manquements du gouvernement qui ne met pas en œuvre suffisamment de moyens de prévention et de prise en charge quant au décrochage scolaire, quant à la précarité des femmes isolée  avec leurs gosses, quant à la prévention et au suivi des populations qui dealent.
Il est plus facile de fermer les yeux et de punir que de prévenir. Ceci usant les policiers à tout niveau qui sont impuissants puisqu'ils n'ont rien le droit de faire.
Légalisons, dépénalisons, laissons à ceux qui veulent ouvrir des magasins où les acheteurs nombreux et de tout milieu pourront avoir accès à une drogue contrôlée et saine.
Ce business aujourd'hui, avec les œillères des politisues et leur manque de responsabilité, détruit des vies et des villes non seulement par la prise de drogue mais par l'abandon et ne donne aucun espoir mais désespoir collectif. C'est u e grande hypocrisie qui déshonore nos hommes d'état.  L'humanité s'avillit par le manque de responsabilité de la prise en charge de l'humain.</t>
  </si>
  <si>
    <t>Les chiffres le disent: la consommation augmente et, plus important, elle n'est pus stigmatisée</t>
  </si>
  <si>
    <t>Total mise en danger de la santé des consommateurs et absence de contrôle qui permet au plus jeunes d'en acquérir sans aucune prévention</t>
  </si>
  <si>
    <t>Malgré cette gabagie d'argent public, il est toujours aussi simple de se procurer et de consommer du canabis.
Répression déconnectée des risques qu'implique la consommation de cannabis.</t>
  </si>
  <si>
    <t>Il permet principalement d'enrichir le marché noir</t>
  </si>
  <si>
    <t>La consommation de Français n'est à priori que très peu impactée par les différentes politiques de répressions depuis des dizaines d'années. D'autant plus que la consommation n'est que rarement abordée sous l'aspect sanitaire de la chose...
La répression seule n'a jamais été une solution face à un phénomène sociétal...</t>
  </si>
  <si>
    <t>Oui auprès de la frange la moins acquise à la consommation de ce produit.
Non auprès de l’essentiel de la population consommatrice du produit.</t>
  </si>
  <si>
    <t>On voit l’inefficacité dans le temps</t>
  </si>
  <si>
    <t>Le cannabis est quelque chose qui a prit sa place dans le monde actuelle, beaucoup fument, ont essayés, ou essaieront. C’est une bataille qui peut se résumer à une aiguille dans une botte de foin. Au moment où ils arrêtent quelqu’un pour consommation, un autre est entrain d’essayer et deviendra nouveau fumeur.</t>
  </si>
  <si>
    <t>Aucun dispositif n'a enrayé la consommation de cannabis dont les chiffres ont explosé.
Il faut, à défaut de légaliser, s'intéresser de près au CBD.</t>
  </si>
  <si>
    <t>Je pense que en pénalisant les personne consommatrice rien ne bougera. Quelqu’un qui fume pour tel ou tel raison n’arrêtera pas grâce a une amende.</t>
  </si>
  <si>
    <t>La politique actuelle vise la sanction plutôt que l’information et ne prend en compte que les méfaits que l’on ne peut  nier en oubliant que certains bienfaits existent aussi.
La fréquence de consommation n’est pas prise en compte non plus.
Boire de l’alcool devrait alors être sanctionné si on suit cette logique.</t>
  </si>
  <si>
    <t>Je ne connais pas le dispositif</t>
  </si>
  <si>
    <t>Inutile, puisque les français sont les plus gros consommateurs de cannabis en Europe...</t>
  </si>
  <si>
    <t>La France est un des pays les plus consommateurs de cannabis malgré une législation très sévère. 
Il est peut-être temps de s'ouvrir sur la possibilité d'une consommation de cannabis légale étant donnée qu'elle existe déjà. Par ailleurs il semble que le CBD peut permettre une consommation raisonnable, car non psychotrope. Ce produit peut même être envisagé comme substitut au THC s'il est trouvable légalement. Les usagers préfèreront consommer légal (comme l'alcool) que de prendre des risques judiciaires.</t>
  </si>
  <si>
    <t>Seulement des saisies de surface sans pour autant mettre fin aux divers trafics ni à la consommation</t>
  </si>
  <si>
    <t>Il y a aura toujours de la demande, malgré la répression</t>
  </si>
  <si>
    <t>Je ne pense pas car à côté des sanctions n'ont jamais fonctionné et il est de plus en plus facile de s'en procurer à travers les supports digitaux. La difficulté d'approvisionnement était pour moi le plus gros frein à la consommation.
Aussi l'usage du cannabis est désormais largement démocratisé et n'est plus diabolisé par les non consommateurs. Il n'y a donc plus de honte ou pression social pour en limiter la consommation.</t>
  </si>
  <si>
    <t>La répression coûte beaucoup trop chère et ne sert à rien à part surcharger les prisons et faire payer les consommateurs sans aucunes incidences derrière. De plus dans un pays où la consommation d'alcool est considéré comme culturelle, il est parfaitement hypocrite de bannir un produit beaucoup plus sain et moins dangereux à conditions qu'il soit contrôlé et consommer de manière responsable.</t>
  </si>
  <si>
    <t>Ne change rien a ce qui a été entrepris ces vingt dernières années me concernant</t>
  </si>
  <si>
    <t>La répression incite les jeunes et empêche une prévention et un accompagnement adapté.</t>
  </si>
  <si>
    <t>Plus l'inderdiction est grande plus grande est la consommation.</t>
  </si>
  <si>
    <t>Un des pays les plus consommateur, la répression ne sert à rien</t>
  </si>
  <si>
    <t>Les chiffres en Union Européenne tendent à prouver que la répression et la pénalisation de la consommation ou de l'achat de cannabis ont tendance à augmenter les chiffres de consommation et à détériorer la qualité d'approvisionnement.</t>
  </si>
  <si>
    <t>Un des plus gros consommateur d'Europe alors que la répression est l'une des plus sévère</t>
  </si>
  <si>
    <t>La répression ne fait qu’augmenter l’attraction au produit.</t>
  </si>
  <si>
    <t>Personnellement je pense que le canabis est une drogue plus douce en effet, sur le court terme, que l'alcool, en considérant cela, il est plus facile de vouloir le consommer, les dispositions actuelles permettent de faire peur aux vendeurs et aux acheteurs mais n'empêche pas dans son commerce et son usage, on fait juste plus attention à se cacher, tout le temps, c'est épuisant mais ça n'empêche pas grand chose.</t>
  </si>
  <si>
    <t>Malgré les amendes ou les politiques judiciaires et de polices sont innefficaces les jeunes commencent par ailleurs de plus en plus tot</t>
  </si>
  <si>
    <t>Réprimer le consommateur ne limitera pas l'ampleur de sa consommation, ou du moins la limitera dans l'espace publique. 
L'usage du cannabis se fera ainsi essentiellement dans l'espace privé limitant de fait le débat publique.</t>
  </si>
  <si>
    <t>Le cannabis est très facile d'accès. Il faut plus de prévention dans les collèges lycée pour que les jeunes soient conscient des risques liés à la consommation.</t>
  </si>
  <si>
    <t>Non, le cannabis est partout en France, depuis toujours.</t>
  </si>
  <si>
    <t>Non le cannabis circule presque au grand jour sans problème</t>
  </si>
  <si>
    <t>Moyens de lutte et de contrôle insuffisants</t>
  </si>
  <si>
    <t>Si le dispositif était efficace, la consommation de cannabis diminuerait, ce qui n'est pas le cas.</t>
  </si>
  <si>
    <t>Pour limiter l'ampleur il suffit de réguler par la loi la production et la vente. L'intérêt étant également de proposer des produits non coupés avec d'autres substances bien plus dangereuses</t>
  </si>
  <si>
    <t>Tout comme la prohibition à montrer ses limites dans les années 30, la répréssion actuelle n'empeche en rien la consommation, elle l'a rends au contraire dangereuse notamment par la consommation de produits de très mauvaise qualités ou trop fort.
Il n'a jamais été aussi facile de se procurer du cannabis qu'on soit à la campagne, dans les cité, ou dans les arrondissements cossus de paris.</t>
  </si>
  <si>
    <t>Régulièrement, les informations légales relayent la prise de lots importants de cannabis et des règlements de comptes de dealers dans les villes générant la mort de jeunes. Des  habitants de certains quartiers ne peuvent plus sortir ou rentrer chez eux en toute sécurité.
L’interdiction de la vente est devenue inefficace . Par ailleurs il apparaît que l’usage du cannabis soulage fortement les douleurs des personnes soufrant de maladies ou d’handicaps invalidants qui ne peuvent être soulagés autrement.</t>
  </si>
  <si>
    <t>La situation actuelle enrichie le trafic de drogue. Il faut prendre exemple sur nos pays voisins</t>
  </si>
  <si>
    <t>Plus de concurrences, deterioration de qualite du produit, etc.</t>
  </si>
  <si>
    <t>La France est le premier consommateur européen avec une répression des plus strictes ( toujours à l'échelle européenne) concernant le cannabis récréatif. Cette réglementation stricte n'a donc aucun impact sur la consommation.</t>
  </si>
  <si>
    <t>Marre de voir les flics racketer les petits dealers pour fumer gratos chez eux.</t>
  </si>
  <si>
    <t>Le faite que se soit interdit augmente la vente sur le marché noir</t>
  </si>
  <si>
    <t>Plus d'un jeune sur quatre a reconnu avoir fumé du cannabis en 2017  selon le baromètre santé 2017 de Santé Publique France. Cela montre la banalisation de la consommation malgrès la répression de cette dernière</t>
  </si>
  <si>
    <t>Non car nos quartiers sont gangrenés par ce traffic!! Et je constate que de plus en plus de gens et des très jeunes fument cette substance... c est dramatique...</t>
  </si>
  <si>
    <t>Je ne consomme pas mais les Livraison a domicile très simple et efficace. 
Regarder ce qui se passe a New York : interdiction de vente, digitalisation totale du process , qui permet d'avoir des livreurs différents a chaque fois qui se balade dans la ville à vélo c'est ça le futur en France si on lutte de cette manière.</t>
  </si>
  <si>
    <t>Plus c’est interdit plus c’est tentant... et surtout chez les jeunes en quête de bêtises plus interdîtes les unes que les autres 
Mais cela n’est qu’un exemple parmi des milliers</t>
  </si>
  <si>
    <t>L'interdit à toujours attiré, ce n'est pas en interdisant qu'on limitera la consommation</t>
  </si>
  <si>
    <t>Non le cannabis est intégrer dans les mœurs dans la majorité des zones urbaines depuis les légalisations aux États-Unis. Sa forte disponibilité engendre  une inefficacité totale du système repressif francais</t>
  </si>
  <si>
    <t>Je pense que la répression de la consommation de cannabis pousse les consommateurs à premièrement, consommer n'importe quoi, consommer des produits coupés à des produits encore plus nocifs que le cannabis lui même et deuxièmement je pense que beaucoup de gens consomme du cannabis pour en quelque sorte "braver les interdits" Et ceux qui en vendent profitent de ça et vendent n'importe quoi à n'importe qui(surtout de jeunes adolescents qui n'y connaissent rien)</t>
  </si>
  <si>
    <t>La consommation est omniprésente dans toutes les catégories d'âge ou socioprofessionnelles. Depuis mes années de fac, cela n'a cessé d'augmenter avec une qualité moindre et un traffic qui profite une poignée et favorise des zones de non droit!</t>
  </si>
  <si>
    <t>Il n'y a aucun lien entre le niveau de la consommation et le niveau de  la répression.  le système est totalement inefficace.</t>
  </si>
  <si>
    <t>Ce n'est pas la repression qui limite les consommations, depuis des années la France est un des pays les plus strict sur ce produit, mais parallèlement le pays européen qui compte le plus de consommateur</t>
  </si>
  <si>
    <t>Les faits sont évidents le cannabis est consommé de manière irresponsable due à son illégalité et son côté non maîtrisé.</t>
  </si>
  <si>
    <t>Les dispositifs actuel est une passoire. J'ai vu sur les 30 dernières années l'usage du cannabis se répendre dans les divers cercles que je cotoie. Aujourd'hui, les adolescents peuvent y accéder facilement, sans même avoir le sentiment d'un danger, ou d'une confrontation à un interdit.</t>
  </si>
  <si>
    <t>Au vu des chiffres officiels, la France figure a la première place au niveau du nombre de consommateurs de cannabis.</t>
  </si>
  <si>
    <t>Il est facile de se procurer du cannabis et de le fumer chez soi.</t>
  </si>
  <si>
    <t>Achat facile et lois dépassées par l'organisation des "vendeurs"</t>
  </si>
  <si>
    <t>Je pense que la répression policière autour du cannabis est un échec complet pour la France .
Le trafic ce renouvelle sans cesse , et cela fait des années que cette politique dure et qu’il est temps de la changer</t>
  </si>
  <si>
    <t>Les peines peu dissuasives pour les consommateurs et peines trop lourdes pour les petits dealers qui sont généralement pas à la tête du trafic.</t>
  </si>
  <si>
    <t>Aujourd'hui c'est chose commune d'en trouver</t>
  </si>
  <si>
    <t>Pays le plus consommateur d Europe</t>
  </si>
  <si>
    <t>Dans ce dispositif, le cannabis est aux mains de dealeurs illegaux qui cherchent le profit et l'opposé du bien etre de leurs clients.</t>
  </si>
  <si>
    <t>Je pense que le contrôle de la consommation est plus à même de limiter l'ampleur</t>
  </si>
  <si>
    <t>Ce dispositif déjà ancien n'a rien limité.</t>
  </si>
  <si>
    <t>Il me semble que certains pays (pays bas) et certains états nord américain ont une politique envers les substances cités ci dessus beaucoup plus efficace que celle de notre gouvernement.</t>
  </si>
  <si>
    <t>La France est le plus grand consommateur d'europe</t>
  </si>
  <si>
    <t>Nous sommes les champions de la consommation de cannabis en Europe, et nous avons aussi un niveau de production (illégale donc) très élevé.
Nous utilisons donc des forces de sécurité intérieure, et extérieure, pour mener une répression qui ne donne pas du tout le résultat attendu. Nous dépensons donc de l'argent dans la répression sans résultat global à la fin.</t>
  </si>
  <si>
    <t>Malgré des tentatives répétées de renforcer la stratégie répressive, la France se classe dans le peleton de tête en Europe pour la consommation de cannabis. De tout évidence, la stratégie actuelle est contre-productive tant la consommation est banalisée dans la société.</t>
  </si>
  <si>
    <t>Il est clair que le traffic continue et que la principale régio net donc le principal pays producteur, le Maroc n'est nullement inquiété. On connais la source, pourquoi n'est-elle pas toujours tarie ? D'autre part l'hypocrisie est telle que des feuilles longues et autres matériel dédié à la confection de joints est en vente libre.</t>
  </si>
  <si>
    <t>Au contraire, la répression ne fait qu'augmenter la conso du cannabis de manière incontrôlée (dans l'illégalité, ce qui la rend plus dangereuse)</t>
  </si>
  <si>
    <t>Non car les personnes savent très bien que les sanctions judiciaires ne seront pas appliquées notamment si c'est la première infraction relevée pour consommation.</t>
  </si>
  <si>
    <t>Interdire ne suffis jamais à empêcher une consommation, la Prohibition des années 30 l'on bien prouver, et l'interdiction de consommer du cannabis en France fais que nous soyons le pays qui en consomme le plus de toute l'U. E., éduqué les jeunes aux aspects positifs et négatifs des drogues .. eux même auront conscience de ce qu'ils font.. L'éducation à toujours primé sur la Prohibition.</t>
  </si>
  <si>
    <t>La répression du cannabis n'a aucun effet sur la consommation. Au contraire, le caractère illégal du cannabis crée de la délinquance.</t>
  </si>
  <si>
    <t>Selon moi, l’aspect très répressif ne permet pas de limiter l’ampleur de la consommation de cannabis , la France est le pays européen qui comporte le plus de consommateurs de cannabis, tout en ayant l’un des arsenals répressifs les plus importants d’Europe. Il apparaît clair que la répression n’est pas une solution efficace.</t>
  </si>
  <si>
    <t>La repression actuelle échoue à limiter la consommation de par l’adaptabilité des vendeurs. De plus cette dernière est couteuse et ne rapporte rien en aucun cas. 
Aucune prevention publique est faite alors que l’usage sat commun.</t>
  </si>
  <si>
    <t>La France est un des pays européens les plus répressif sur le sujet mais reste malgré tout l'un des plus gros consommateur donc je ne pense pas que la répression soit très efficace.
Une légalisation entraînera sans doute une hausse de la consommation dans un premier temps mais celle-ci devrait diminuer et se stabiliser par la suite.</t>
  </si>
  <si>
    <t>La consommation de cannabis se fait dans le cercle personnel donc compliqué à tracer.</t>
  </si>
  <si>
    <t>La législation est si disproportionnée par rapport à la consommation des Français qu'elle n'est pas appliquée. C'est simple, ceux qui le souhaitent peuvent en acheter facilement sans prendre de risque.</t>
  </si>
  <si>
    <t>Non, le traffic continue sans diminution de la consommation général et seule les dealers en tire bénéfice,</t>
  </si>
  <si>
    <t>La politique répressive conduit à une hausse de la consommation, des prix et à des rapports tendus entre la police et la population</t>
  </si>
  <si>
    <t>Les chiffres parlent d'eux mêmes...</t>
  </si>
  <si>
    <t>Amende de 150 euros, pour les personnes s'adonnant à cette pratique (encore illégale) cela ne les décourage pas. La perte de points et du permis ne fait que sanctionner mais ne donne pas conscience des faits reprochés.</t>
  </si>
  <si>
    <t>Malgré l'arsenal législatif et répressif mis en place, la consommation non régulée de cannabis prend de l'ampleur et se banalise chez les jeunes. L'approche actuelle me semble donc être un échec.</t>
  </si>
  <si>
    <t>La France est le plus gros consommateur de cannabis d'europe.
Les traficants se frottent les mains de ce marché qui leur est libre. 
Et, quand bien même une repression s'exerce sur une consommation de produits, les consommateurs finissent tjr par trouver une solution. 
Au même titre que les taxes sur les paquets de tabac ont légerement atténué la consommation, les consommateurs se tournent vers les pays frontalier</t>
  </si>
  <si>
    <t>Non, c'est la prévention qui jouera un rôle sur la consommation je pense. Là c'est devenu un jeu du chat et de la souris entre consommateurs et force de l'ordre. Une manière de plus de marginaliser les consommateurs</t>
  </si>
  <si>
    <t>La consommation ne baisse pas et le trafic n’a pas l’air de baisser</t>
  </si>
  <si>
    <t>Ca crée seulement une économie parallèle ultra compétitive et rentable qui en plus permet aux dealers de faire tester des produits psychotropes connexes plus durs (cocaine, medicaments etc)</t>
  </si>
  <si>
    <t>Les études comparatives avec les autres pays montreraient que la légalisation ou en tout cas la dépénalisation limite mieux la consommation. A noter que la question est mal posée puisque quand on parle de limiter l'ampleur on présuppose que c'est un problème alors que le Cannabis est beaucoup moins dangereux que l'alcool ou le tabac, et pourtant ces produits ne sont pas interdits!</t>
  </si>
  <si>
    <t>Qui veut fumer fume où et quand il le souhaite</t>
  </si>
  <si>
    <t>La consommation ne cesse d’augmenter malgré cette répression.</t>
  </si>
  <si>
    <t>Je pense que ça limitera le trafic de cannabis et donc peut être que les trafficants ne seront plus des exemples de richesse facile.</t>
  </si>
  <si>
    <t>Le cannabis reste facilement accessible. Néanmoins l'absence de contrôle qualité fait naitre  des risques quand à la qualité (cf les fréquentes alertes des centres d'addictovigilance concernant du cannabis altéré)</t>
  </si>
  <si>
    <t>Non seulement la répression n'a aucune efficacité pour limiter la consommation de cannabis (mais aussi des autres stupéfiants), mais elle génère au contraire d'autres problème par la criminalisation des usagers (loi de 1970), a tendance à engorger encombrer inutilement les commissariats et les palais de justice. 
La répression de l’usage de drogues n'est rien d'autre qu'un outil de contrôle social qui vise une  catégorie de population visible, précaire socialement, discriminée ethniquement, en contradiction avec une politique de santé publique.</t>
  </si>
  <si>
    <t>Ce dispositif crée la peur mais ce n'est pas ça qui arrête la consommation. PÉDAGOGIE !!!! PRÉVENTION !</t>
  </si>
  <si>
    <t>De plus en plus de consommateurs malgré une répression toujours plus forte ... C'est tellement illogique et d'une hypocrisie sans nom car la France est le pays le plus gros consommateur d'Europe ... Au bout d'un moment il faudrait peut-être arrêter de faire les fortes têtes, voir les aveugles,  et légaliser le cannabis, car ça coûte énormément d'argent et d'énergie de lutter contre cet "ennemi" alors qu'il y a tellement de choses plus importantes à gérer et qui sont nos véritables soucis ... Terrorisme, haine grandissante du peuple pour sa police, hauts dirigeants corrompus, mieux aider démunis, améliorations du pays dans son ensemble (routes, villes, aménagements...), lutter contre l'évasion fiscale de nos entreprises ainsi que les étrangeres, harcelements, discriminations, injustices sociales, pénales... ON A ENORMEMENT DE PROBLEMES.. et je pourrais continuer, continuer, continuer... Pourquoi continuons nous a fermer les yeux alors que même nos pays frontaliers ont passé le cap ? Avons nous si peur de cette plante ? Sans rire.. c'est d'un ridicule.</t>
  </si>
  <si>
    <t>je suis pour l ouverture de coffi chop gérer part l état avec un produit règlementer sans pesticide ou engrais    gravement nocif  pour la santés que les producteur bidon mette sur leur plantes pour augmentés la production  je fume sans abus depuis que jai  11 ans j en est 50  et toujours une galère innommable pour pouvoir trouver quelque chose de raisonnable marre d enrichir toutes les racailles des cartier ,</t>
  </si>
  <si>
    <t>La violence institutionnelle de la répression gâche chaque année la vie de plusieurs centaines de milliers d'usagers et quelques milliers de trafiquants, sur les 5 mios de Français usagers occasionnels de cannabis, sans améliorer quoi que ce soit. Malgré un acharnement répressif commencé dans les années '70, la consommation n'a cessé d'augmenter depuis, comme boostée par l'interdit.</t>
  </si>
  <si>
    <t>Rendre la consommation et la détention illégales restreint nécessairement l'ampleur de la consommation mais étant donné le nombre de consommateurs en France, il faut reconnaitre que le dispositif de répression actuel est assez peu efficace.</t>
  </si>
  <si>
    <t>La France est un des plus gros pays consommateur de cannabis. C’est de toute évidence que la politique de répression est inefficace et inutile. Vous en arrêtez un, dix autres prennent le relais. Le cannabis et autres drogues d’ailleurs, touchent toutes sortes de catégories socioprofessionnelles... 
Les dépenses pour la lutte sont faramineuses. Cet argent ferait mieux d’être réinvesti dans l’éducation, notre système de santé et la culture. 
Les bénéfices d’une légalisation permettraient également de taxer le produit et ainsi remplir les caisses de l’Etat. Plutôt que taxer à outrance les petites gens.</t>
  </si>
  <si>
    <t>Malgré les amendes mises en place, cela ne stoppe pas le trafic qui a cours dans les métropole. D'autant plus que la plantation de cannabis se fait de façon de plus en plus personnelle.</t>
  </si>
  <si>
    <t>Les produits étant illicites sont moins disponibles</t>
  </si>
  <si>
    <t>Non je crois pas, à mon avis si quelqu’un en veut vraiment les lois  actuels font rien</t>
  </si>
  <si>
    <t>Nous voyons depuis quelques décennies, la répression qui dépense plus d'argent publique qu'elle n'aide les gens. Les consommateurs ne peuvent plus être considérés comme criminel pour essayer de faire baisser cette consommation (exemple Portugal). Les prisons sont remplies et les forces de l'ordre dépensent beaucoup d'énergie pour une cause qui n'en vaut pas la peine.</t>
  </si>
  <si>
    <t>La police ne va plus dans les zones sensibles.</t>
  </si>
  <si>
    <t>Trop facile d'accès à ce jour. Il vaudrait mieux investir l'argent de la répression dans l'éducation à la consommation de ce produit ainsi que dans la prévention</t>
  </si>
  <si>
    <t>On peut déjà le voir dans les chiffres, la France ayant le plus gros dispositif de répression d'europe et étant pourtant le premier pays consommateur.
Ensuite ça entraine des surcharges, que ça soit au niveau des tribunaux ou des incarcérations, ou même de la mobilisation des forces de l'ordre
Enfin les trafics s'adaptent toujours, en l'occurence ils deviennent plus efficaces donc plus importants pour pallier à cette répression.</t>
  </si>
  <si>
    <t>En partie mais la majorité passe sous les radars, je pense.</t>
  </si>
  <si>
    <t>La répression ne marche pas et empêche de sensibiliser au risque en se focalisant sur le délit plutôt que l'addiction.</t>
  </si>
  <si>
    <t>Les endroits ou acheter du cannabis ne cessent de fleurir, et se multiplient.  On peux desormais commaner sur internet ou sur des applications mobiles et les réseaux sociaux. Il est possible d'être livré. Bref, les vendeurs sont plus innovents et adaptables que la police, qui au vu des objectifs chiffrés d'arrestation à plus vite fait de sanctionner un consommateur de que de s'attaquer à la racine du problème.</t>
  </si>
  <si>
    <t>C’est tellement généralisé et accepté qu’il est impossible de prétendre que l’ampleur a été limité.</t>
  </si>
  <si>
    <t>Au contraire, comme la consommation n'est pas encadrée, ceux qui souhaitent consommer du cannabis de manière récréative sont souvent obligés de s'en procurer en trop grosse quantité. C'est comme si on obligeait les gens à acheter un pack de bière lorsqu'ils ont envie d'une seule bière. Ce qui pousse à en consommer davantage.</t>
  </si>
  <si>
    <t>pas assez reprehensif trop de laxisme de la justice bilan a peine arreté deja dehors les gens ne vivent que l'enfer quand les dealers sont juste a coté</t>
  </si>
  <si>
    <t>La répression n'est pas une bonne solution. Elle pénalise les usagers, les met en danger. Les pays qui ont opté pour la dépénalisation ont de bien meilleurs résultats en termes de réduction des risques, de réduction des trafics illégaux, de santé publique.</t>
  </si>
  <si>
    <t>Car ce n est pas en punissant les gens que cela va faire reduire la consommation, mais plutot en l encadrent comme l alcool et les médicament qui sont pour certains plus nocif que le cannabis  !</t>
  </si>
  <si>
    <t>La France est le pays le plus consommateur d'Europe malgré une répression stricte.</t>
  </si>
  <si>
    <t>La répression pousse la consommation vers l'illégalité.</t>
  </si>
  <si>
    <t>Trop restrictif, il contribue à la vente illégale et donc aux dangers que cela comporte</t>
  </si>
  <si>
    <t>France pays avec la legislation la plus severe mais le plus grand nombre de consommateurs.  Augmentation constante du nombre de consommateurs et de plus en plus jeunes.  Tous les collégiens ou presque ont consommé ou  connaissent une personne de leur entourage direct qui a consommé</t>
  </si>
  <si>
    <t>Beaucoup de personnes,  notamment les jeunes fument, ce n est donc pas assez efficace</t>
  </si>
  <si>
    <t>Trop de consommateurs si ça fonctionnait il y en aurait moins... La France est le plus gros consommateurs de canabis d'Europe depuis des décennies. Ét si la prohibition avait marché il y aurait plus d'alcool au usa.</t>
  </si>
  <si>
    <t>Malgré les réglementations e vigueur, il est de nos jour tout a fait possible de se procurer du cannabis sans difficultés. Le coté interdis de la chose ne fait qu'amplifier le problème.</t>
  </si>
  <si>
    <t>La police effectue uniquement de la répression et aucun outils efficace sont proposés au accusé pour sortir de ce système.</t>
  </si>
  <si>
    <t>Je pense a titre personnel, que la lourde répression mise en place contre le cannabis pousse simplement le commerce parallèle. 
De ce fais la qualité des produits en circulation est malheureusement dangereuse pour les consommateurs qui défie les lois en vigueur.</t>
  </si>
  <si>
    <t>Le cannabis est tellement répandu</t>
  </si>
  <si>
    <t>il y a d'autres priorités à avoir</t>
  </si>
  <si>
    <t>À l'heure actuelle le dispositif mobilise des moyens extrêmement importants pour un résultat qui ne parvient pas à endiguer le phénomène. L'interdit ne fait que créer des trafics parallèles et souvent violents.</t>
  </si>
  <si>
    <t>Bien au contraire, l’interdît attire bon nombre de personnes qui ne l’aurait pas été si ce n’était pas ce genre de répression,</t>
  </si>
  <si>
    <t>Il a été prouvé à travers l’histoire et la sociologie que la répression ne permettait en rien de limiter une quelconque consommation. Cela passe par l’éducation. Les personnes les plus exposés étant les jeunes, il faut avant tout les sensibiliser honnêtement et entièrement aux effets et aux dangers de la consommation du cannabis.</t>
  </si>
  <si>
    <t>La consommation est largement passé dans les "moeurs" d'une majorité de personne que ces personnes soient actuellement consommatrice ou pas.  Une législation adapté permettrait un travail sur cette drogue qui soient au même titre que le travail fait sur les drogues de type alcool et elle permettrait d'éviter l'économie dite parallèle.</t>
  </si>
  <si>
    <t>Beaucoup moins de deal et plus de sécurité</t>
  </si>
  <si>
    <t>Je ne ressent pas du tout de répression</t>
  </si>
  <si>
    <t>Tant qu’il y aura de la demande.</t>
  </si>
  <si>
    <t>Elle incite juste les personnes à passer par le marché noir et à côtoyer des personnes plus ou moins dangereuses.</t>
  </si>
  <si>
    <t>Il est prouvé partout ailleurs que cette politique ne fonctionne pas. Le problème n'est pas l'ampleur d'un phénomène mais son origine. 
De plus, il reste extrêmement facile de produire ou se procurer ce genre de produit.</t>
  </si>
  <si>
    <t>Non car le cannabis reste principalement consommé chez soi et il est quasiment impossible d’en assurer le contrôle et la répression.
Par ailleurs, la répression nest pas dissuasive ce qui permet de continuer à consommer sans être inquiété.</t>
  </si>
  <si>
    <t>Les gens qui souhaitent fumer le font quand meme et cela peut les mettre dans des situations délicates au moment de l'achat. 
La qualité du cannabis trouvé sur ce marché n'est pas contrôlé et possède souvent des quantités de THC trop élevées</t>
  </si>
  <si>
    <t>Cela encourage seulement les réseaux illégaux, mais cela ne dissuade pas les consommateurs</t>
  </si>
  <si>
    <t>L'usage est de fait généralisé en particulier chez  les moins de 30 ans</t>
  </si>
  <si>
    <t>Je pense que le fait de réprimer les gens en possession de cannabis ne les empêche pas de trouver d'autres manières (illégales) de s'en procurer. Le côté "interdit" pourrait même exciter les jeunes. Les produits vendus illégalement sont du coup non encadrés, avec des taux de THC de plus en plus élevés et dangereux.</t>
  </si>
  <si>
    <t>Non, il n'empêche pas les gens à se procurer directement dans la rue, à des dealeurs qui vendent des produits sans aucune traçabilité</t>
  </si>
  <si>
    <t>Perte d'argent et de temps inutile</t>
  </si>
  <si>
    <t>La répression de la consommation est de base un principe caduque, consommant beaucoup de travail des forces de l'ordre. La répression est pratiquée depuis les textes de loi l627, et n'ont visiblement pas portés leur fruits. 
Je n'ai au cours des 30 dernières années pas cessé de constater l'augmentation du nombre de fumeurs de cannabis. De nombreuses personnes ce sont tournées vers lui quelque soit le milieu social.
Son usage est généralisé, au sein même des organes de l'état, école, police armée...  Ne serait-il pas temps de cesser de se voiler la face?
Punir le consommateur? Quid de son droit de préférer telle substance à telle autre? Tant qu'il n'en fait pas usage avant de prendre la route? Si les tests sont adaptés (test sur du même type que l'alcoolémie ne pas être puni pour une consommation antérieure à huit heures)!</t>
  </si>
  <si>
    <t>Répréhender la consommation et la vente du cannabis ne réduit en aucun cas son impact et sa consommation en France</t>
  </si>
  <si>
    <t>économie souterraine, manque a gagner pour l'état, criminalisation des usager, aucune prévention possible quant à l'usage des jeunes</t>
  </si>
  <si>
    <t>Aujourd'hui en France, tout le monde peut avoir facilement accès à du Cannabis.</t>
  </si>
  <si>
    <t>Cela pousse les trafiquants à vendre d'autres drogues,  et à gagner plus d'argent vu que les peines augmentent</t>
  </si>
  <si>
    <t>L'ampleur de la consommation, non.
La répression engendre frustration, trafic et violence.
Il faut légaliser, contrôler la qualité et accompagner les addicts.
Comme aux Pays Bas.</t>
  </si>
  <si>
    <t>Occupez vous plutôt de vrais trafiquants qui deal des drogues dur.</t>
  </si>
  <si>
    <t>tout se fait sous les yeux de tout le monde , et tout le monde s'en fou</t>
  </si>
  <si>
    <t>Non la consommation et le traffic ne semblent pas baisser</t>
  </si>
  <si>
    <t>La répression empêche seulement de l'encadrer légalement.</t>
  </si>
  <si>
    <t>La france étant premier consommateur en europe, c'est que la politique actuellement mise en place ne fonctionne pas</t>
  </si>
  <si>
    <t>Les consommateurs s'approvisonnent malgré illégalité. L'état pourrait bénéficier de ce marché : économie, taxe, création d'emplois etc.</t>
  </si>
  <si>
    <t>Le marché clandestin a tout le monopole et est incontrôlable</t>
  </si>
  <si>
    <t>Le dispositif, presque exclusivement répressif et exploité pour satisfaire aux exigences statistiques du système police-justice, ne sert, les plus souvent sans la moindre inoccuité pour les trafiquants, qu'à encombrer les audiences de cas de consommateurs ou de petits dealers et les prisons. Il ne permet aucune politique sérieuse de santé publique et d'aide aux petites mains des réseau. Les chiffres de la consommation et des condamnations prouvent son inefficacité. L'illégalité de la consommation ne permet pas de connaître les consommateurs et leurs profils et d'apporter un soutien qui ne peut être effectif dans un cadre pénal.</t>
  </si>
  <si>
    <t>Je pense que la répression ne fait qu'augmenter l'envie des consommateurs, par esprit de contradiction ou par esprit rebelles de certains. 
Si le cannabis à usage récréatif était rendu légal alors c'est certain que de potentiels consommateur ne seraient pas attiré</t>
  </si>
  <si>
    <t>On ne s'attaque aux sources du trafic : les pays producteurs, comme le Maroc.</t>
  </si>
  <si>
    <t>La répression est une bonne chose mais elle est trop peu efficace pour diminuer l'ampleur du phénomène. Il faudrait mettre en avant plus de prévention et mettre sur le devant de la scène des personnes fumeuses qui souhaitent arrêter ou des personnes ayant arrêté et qui comprennent la dangerosité du cannabis et l'impact qu'il peut avoir sur la vie d'un être humain. Il faut briser l'omerta sur le sujet car les statistiques montrent bien qu'une bonne partie de la population est consommatrice.</t>
  </si>
  <si>
    <t>On le voit parfaitement chaque jours aux informations, dans les cités, dans la rue au cœur des villes, le système répressif ne stop en rien la consommation ! Trop d'accidents de véhicules avec le cannabis en cause !</t>
  </si>
  <si>
    <t>il n'empeche en aucun cas la consommation,  trouver du cannabis n'a jamais été tres difficile.</t>
  </si>
  <si>
    <t>Je fume toujours autant de cannabis à but récréatif</t>
  </si>
  <si>
    <t>Sanctionner le consommateur de 200€ ne répond en rien a la question.</t>
  </si>
  <si>
    <t>Les gens se procurent du cannabis meme si c'est illegal</t>
  </si>
  <si>
    <t>Bas je n'ai pas diminuer la consommation .</t>
  </si>
  <si>
    <t>Lois actuelles hypocrites. Suffisamment dur pour ne pas rendre légal, mais suffisamment souple pour que les gens puissent en consommer. Exemple : pourquoi autoriser la vente de feuille slim (longue), de bang, de pipe à weed, de toncard lorsqu’on sait que ce matériel est 100% réservé à la consommation de cannabis ? 
Les lois peines et amendes ne sont d’ailleurs pas dissuasives</t>
  </si>
  <si>
    <t>Persécuté les acheteurs n’est pas la solution, certe il y a une lutte contre le traffic mais certainement pas assez importante, il y aura toujours quelqu’un pour vendre du cannabis tant que ça rapporte de l’argent...</t>
  </si>
  <si>
    <t>Le consommateur doit trouver un trafiquant</t>
  </si>
  <si>
    <t>le trafic ne cesse de se développer ...C'est très visible. L'état devrait prendre en charge la vente comme il le fait pour le tabac. Le trafic devrait ainsi cesser. Dans des Etats au Canada et aux Etats Unis le vente est ainsi régulée.</t>
  </si>
  <si>
    <t>Cette politique cherche seulement à réprimer, alors qu’il faut informer et sensibiliser. Tous les pays qui ont changé leur façon de procéder ont vu une amélioration quant à ce sujet dans leur population (moins de trafique, moins de consommateurs, personnes sensibilisées et informées...).</t>
  </si>
  <si>
    <t>Une repression forte qui est appliquée comme aujourd'hui témoigne d'une méconnaissance du cannabis et ne limite pas l'ampleur de la consommation.
Une légalisation/ dépénalisation ne ferait pas baisser ce chiffre, mais permettrait de mieux appréhender cette consommation et mieux aider ceux qui souhaitent réduire/arrêter leur consommation.</t>
  </si>
  <si>
    <t>Pas assez de répression contre les grands trafiquants</t>
  </si>
  <si>
    <t>La répression a montré ses limites. Soit il faut une répression plus forte soit une libéralisation complète.</t>
  </si>
  <si>
    <t>J'ai des adolescents et il y a recrudescence de jeunes qui fument dès l'entrée au collège</t>
  </si>
  <si>
    <t>trop de répressions cela ne fait que augmenté les trafiques et les risque de produit dangereux , une dépénalisation et l'autorisation de produire son plan serai déja une avancé  et diminuerai selon moi pamal de trafique  . le réservé au cas exceptionnel serai absurde et sa engendre encore plus de braquage des banque cdb et produit marché noir</t>
  </si>
  <si>
    <t>La grande prohibition n'a pas empêché les gens de boire. Même le petit consommateur ne se limite pas au jour le jour pour prendre le volant.</t>
  </si>
  <si>
    <t>Depuis le temps que dure la répression... Si ça marchait, nous l'aurions déjà constaté.</t>
  </si>
  <si>
    <t>La répression actuelle n’influe absolument pas sur la consommation de cannabis, en effet, ce n’est pas l’interdiction de loi qui empêche les personnes de se procurer du cannabis via des moyens et des personnes peu sécurisantes qui forcent a prendre des risques inutiles.</t>
  </si>
  <si>
    <t>Punir seulement n'est pas la solution.</t>
  </si>
  <si>
    <t>La répression peut provoquer des dangers comme la consommation de produit chimiquement modifie et donc dangereux</t>
  </si>
  <si>
    <t>Je pense que la répression ne règle en aucun cas le problème de la consommation de cannabis,. En regardant le modèle Portugais, les chiffres de la délinquance ont diminué. Plus encore, en légalisant le cannabis, ce sont les dealers qui vont en prendre un coup.</t>
  </si>
  <si>
    <t>La france est le pays où l'on consomme le plus de cannabis au niveau européen</t>
  </si>
  <si>
    <t>Les peines et amendes encourues pour consommation ne sont en rien dissuasives, juste dérangeante pour le consommateur mais elle ne freine en rien la consommation</t>
  </si>
  <si>
    <t>Il suffit de se balader de regarder</t>
  </si>
  <si>
    <t>La répression ne permet en aucun cas de limiter l’ampleur de la consommation, la France est le pays en Europe où la consommation est la plus haute alors que nous somme un des pays où la répression est la plus haute.</t>
  </si>
  <si>
    <t>Non au contraire les gens ne sont pas assez informés.</t>
  </si>
  <si>
    <t>La répression ne permet pas de réduire la consommation ni le trafic</t>
  </si>
  <si>
    <t>La France est le pays qui réprime le plus la consommation et la détention  de cannabis en Europe et pourtant c'est celui où la population consomme le plus.</t>
  </si>
  <si>
    <t>Au vue du nombre de fumeurs de plus en plus nombreux et la facilité d'accès au produit montre à mon avis que ça n'en limite pas dutout l'ampleur</t>
  </si>
  <si>
    <t>La répression ne limite pas l'accès récréatif aux drogues</t>
  </si>
  <si>
    <t>Je ne pense pas que cela empêche les gens qui le souhaite de consommer. De plus le côté prohibé a un côté attrayant pour les plus jeunes qui souhaitent braver l’interdit</t>
  </si>
  <si>
    <t>Un encadrement legal de la consommation du cannabis me parait etre la meilleure solution. Ayant vecu au Quebec, aux Pays-Bas et en Angleterre, j'ai pu observer les avantages et limitations d'une telle pratique. En plus d'etre benefique pour l'economie, acheter du cannabis dans un magasin specialise permettrait de s'assurer de la qualite du produit consomme, mais aussi d'en rendre la consommation moins attrayante pour les plus jeunes.</t>
  </si>
  <si>
    <t>50 ans d experience.... resultat  record de consomation. Des usagers qui n ont pas acces a l information (qualite des produits, etudes scientifiques)
Informons les usagers pour une liberté responsable</t>
  </si>
  <si>
    <t>Nous sommes le pays avec la loi la plus sévère et le plus fort taux de consommation en europe</t>
  </si>
  <si>
    <t>Les français sont les 1er consommateurs en Europe cela montre donc l'inefficacité de la répression.</t>
  </si>
  <si>
    <t>La répression des consomateurs n'est pas une solution. A mon humble avis la légalisation associé à une campagne de sensibilisation, sans fiabolisation ni banalisation serais une piste plus appropriée</t>
  </si>
  <si>
    <t>Le dispositif actuel génère violence et dépenses inconsidérées en police et justice. Pour autant, tous les indicateurs indiquent que la consommation ne cesse d'augmenter.</t>
  </si>
  <si>
    <t>Aucunement, le consommateurs seront toujours là. Tant qu’il y a de la demande, autant qu’elle serve, rapporte et qu’elle soit controlée.
De même l’aspect illicite donne une certaine ampleur de par son côté interdit.</t>
  </si>
  <si>
    <t>La France est le plus gros consommateur de canabis d'Europe</t>
  </si>
  <si>
    <t>Les français fument du cannabis depuis longtemps, j'ai moi-même été un consommateur régulier pendant plus de dix ans (entre 1995 et 2005), je m'en suis toujours procuré facilement malgré la répression. Je suis persuadé qu'aujourd'hui - si je fumais toujours - ce serait l'affaire que de quelques jours pour m'en procurer.</t>
  </si>
  <si>
    <t>Le dispositif actuel de repression vis-à-vis des consommateurs de cannabis ne permet pas d'enrailler la consommation de cette substance. La pénalisation de la consommation entraîne des effets pervers, tel que la non prise en charge des individus addicts, du fait de la connotation négative liée à cette pratique. De plus, le dispositif de répression empêche le contrôle des substances consommées, forçant les individus à se tourner vers le marché noir.</t>
  </si>
  <si>
    <t>Cela pousse plus à la consommation alors que l'on pourrait encadrer et accompagner cette consommation dans un cadre réglementé ce qui serait bien plus sain....De plus taxé cela arrangerait l'état</t>
  </si>
  <si>
    <t>Malgré la forte répression française nous sommes même proportionnellement  parmi les plus gros fumeurs d'Europe de plus la consommation de cannabis commence souvent à un âge ou l'on cherche à défier l'autorité et l'aspect illégal augmente l'attractivité de la consommation d'autant qu'il empêche de contrôler la vente aux mineurs comme pour le tabac.</t>
  </si>
  <si>
    <t>Plus on interdit certaine chose et plus les gens ont envie et surtout besoin de faire le contraire....</t>
  </si>
  <si>
    <t>La politique de répression est un échec. Il est extrêmement facile de s'en procurer</t>
  </si>
  <si>
    <t>La repression par la verbalisation est rarement un bon moyens de limiter les choses l'encadrement ainsi que l'education autour des risques que la consomation occasionne me paraitrai plus efficaces</t>
  </si>
  <si>
    <t>Le dispositif de lutte est aligné sur le risque : très faible</t>
  </si>
  <si>
    <t>Les français ont besoin de s'évader sur un moyen moins destructeur que l'alcool, le cannabis n'étant dangereux pour les autres.</t>
  </si>
  <si>
    <t>Il y 4 millions de consommateurs, les français sont les plus gros consommateurs en Europe malgré une politique répressive.</t>
  </si>
  <si>
    <t>L’état viol notre droit au bien être pour des raisons financières , c’est de la non-assistance aux personnes en danger , ça doit cesser !</t>
  </si>
  <si>
    <t>L'arsenal juridique ne permet pas d'assurer la mission de ce dernier. La consommation augmente toujours malgré ces dispositifs.</t>
  </si>
  <si>
    <t>Je ne pense pas que la politique de répression permette d'éviter le trafic, au contraire elle l'exacerbe. Il existais des consommateurs  hier, il y en aura demain, et je ne pense pas que ce soit cela qui soit réellement le problème, mais le fait qu'il ne soit pas possible de consommer légalement, dans un cadre organisé par l'état.</t>
  </si>
  <si>
    <t>Non je ne pense pas que la repression permet de limiter car il y a de plus en plus de consomateur et de fumeur non regulier</t>
  </si>
  <si>
    <t>Quand c’est illégal -&gt; beaucoup plus de marché noir</t>
  </si>
  <si>
    <t>Acces facile à l'achat de cannabis. Consommation du produit banalisée au sein de la société.</t>
  </si>
  <si>
    <t>La répression ne fonctionne pas, il y a moins de consommation dans un pays comme les Pays-Bas qui tolère l'usage récréatif, qu'en France où on va jusqu'à mettre des contraventions aux consommateurs</t>
  </si>
  <si>
    <t>Elle reste trouvable facilement dans la rue ou sur internet</t>
  </si>
  <si>
    <t>Bonjour, il faut, comme pendant la prohibition, vendre le cannabis en vente public sous contrôle de l’etat.</t>
  </si>
  <si>
    <t>Il est préférable d'encadrer sa consommation que de la pénaliser. Pourquoi l'alcool (qui est responsable de bien plus de problèmes) serait en vente libre pour les personnes majeures, mais pas le cannabis qui pousse ainsi les consommateurs à prendre des risque pour s'en procurer ?</t>
  </si>
  <si>
    <t>Pas assez decmoyen dans la prévention et aide à la jeunesse</t>
  </si>
  <si>
    <t>Pas de contrôle sur qualité et origine des produits.
Insécurité liée au traffic</t>
  </si>
  <si>
    <t>La France est un pays où la consommation est très forte, et où il n'est pas difficile de se procurer du cannabis</t>
  </si>
  <si>
    <t>La consommation en cannabis est en hausse en France depuis plusieurs années. La lutte contre ce produit n'est donc pas efficace. De plus, le cannabis disponible dans le marché actuellement présente des taux de THC (molécule active du cannabis) toujours plus élevés.</t>
  </si>
  <si>
    <t>L'interdit séduit certains, le rendre légale pourrait le rendre également moins attrayant. Et, qui plus est, si l'on s'en réfère aux chiffres, nous sommes (la France) le premier pays européen consommateur de Cannabis. La logique ?</t>
  </si>
  <si>
    <t>Il bride la possibilité au consommateur d'avoir accès à un produit de qualité. Le poussant à prendre des risques en consommant des produits coupés et en alimentant les réseaux clandestins.</t>
  </si>
  <si>
    <t>Je pense que le volume de consommateurs est très supérieur à ce que l'on veut imaginer et que la répression auprès des dealers et du banditisme limite l'ampleur de la consommation. Mais cette dernière serait bien supérieure en cas de légalisation et ses revenus ne seraient plus destinés au marché noir et au banditisme.</t>
  </si>
  <si>
    <t>C’est interdit pourtant on a les plus forts taux de consommation</t>
  </si>
  <si>
    <t>Le dispositif actuel vise à réprimer les consommateurs, mais n'a aucune influence sur la possibilité de se fournir du cannabis et d'en consommer à tout âge.</t>
  </si>
  <si>
    <t>Ceux qui veulent consommer du cannabis le feront, il est facile de s’en procurer même sous la répression actuelle</t>
  </si>
  <si>
    <t>Je pense que la répression sèvres est inutile car elle demande beaucoup de moyens pour des résultats qui sont peu signifiant face à la taille du trafic en France. De plus cette répression ne fait que alimenter le réseau en produits de mauvaise qualité.
Je pense que l'accompagnement à l'aide de preventions, comme pour le tabac ou l'alcool, serait une meilleure idée. De plus, si le marché est repris par des sociétés, il sera soumis à des normes de qualité qui ne pourront que être bénéfique pour les consommateurs. Et ce marché est un marché qui représente plusieurs milliards d'euros</t>
  </si>
  <si>
    <t>On est le pays avec le plus de fumeurs de cannabis en Europe</t>
  </si>
  <si>
    <t>Les gens continuent à consommer, répression ou pas.</t>
  </si>
  <si>
    <t>La répression concernant l’usage du cana bis a des fins récréatif est contre productif.</t>
  </si>
  <si>
    <t>L'éducation doit primer sur la répression.</t>
  </si>
  <si>
    <t>Inutile car le canabis est trop encré dans nos moeurs 
En plus de cela ca  disuade les consommateuur qui aimerais se faire aider</t>
  </si>
  <si>
    <t>La France est l'un des pays les plus répressifs d'Europe mais c'est aussi le pays d'Europe qui compte le plus de consommateurs réguliers. Donc la répression ne fonctionne pas.</t>
  </si>
  <si>
    <t>Je n'ai pas l'impression dans mon entourage que le fait que la consommation soit illégale l'entrave particulièrement.</t>
  </si>
  <si>
    <t>Non au contraire, elle incite les acteurs de ce milieu à redoubler de techniques en tout genre pour fluidifier le trafic et créé un contexte de violence autour du cannabis</t>
  </si>
  <si>
    <t>Parce qu'on sait très bien ce qu'on veut faire, que ça soit interdit ou non... Donc, dans tous les cas, il est normal que ça prenne de l'ampleur.</t>
  </si>
  <si>
    <t>La répression n'empêche pas le trafic illégal.</t>
  </si>
  <si>
    <t>La consommation de cannabis ne fait qu'augmenter en France comme dans le monde, la répression systématique en œuvre actuellement n'est clairement pas efficace et est même contre-productif.</t>
  </si>
  <si>
    <t>La répression du consommateur n'est pas efficace</t>
  </si>
  <si>
    <t>Trop de règles tuent les règles, c'est un fait.
Nous sommes parmi les plus gros consommateurs de cannabis d'Europe et pourtant nous avons la législation la plus stricte sur ces produits.</t>
  </si>
  <si>
    <t>Les chiffres montrent que c est en France que le plus de jeunes fument du cannabis</t>
  </si>
  <si>
    <t>Le système est répressif et non compréhensif.
Il ne lutte en rien contre la consommation et renferme près de la moitié des Francais dans l’illégalité de manière arbitraire.</t>
  </si>
  <si>
    <t>Les français sont les plus gros consommateurs d'Europe. Le nombre de fumeur en France ne fait qu'augmenter malgré les restrictions et les 'ouvelles amendes.</t>
  </si>
  <si>
    <t>La répréssion a l'effet inverse et dégrade la qualité des produits en finançant des réseaux de grand banditisme.</t>
  </si>
  <si>
    <t>Les gens continueront à le consommer quelle que soient les mesures de répression.</t>
  </si>
  <si>
    <t>cela n'empêchera jamais le trafic bien au contraire</t>
  </si>
  <si>
    <t>la répression ne sert a rien, la France est numéro 1 de la consommation.  Il faut rendre le cannabis légal</t>
  </si>
  <si>
    <t>Le dispositif actuel n'a aucun effet sur une réduction de la consommation. Au contraire, le caractère illicite du produit le rend plus attrayant</t>
  </si>
  <si>
    <t>D'autres pays européens voisins ont d'ores et déjà dépénaliser voire légaliser le cannabis. Nos frontières étant très poreuses, des tonnes de cannabis etrangers doivent circuler chaque année sur le territoire français, et c'est impossible de l'endiguer.</t>
  </si>
  <si>
    <t>Il fabrique un marché noir qui enrichie des mafias. Pénalise de simples consommateurs et encourage le traffic.</t>
  </si>
  <si>
    <t>La seule mauvaise consommation est une prise de substances dû à une addiction (comme n'importe substance). Or, réprimer la consommation de cannabis à ce point n'amènera en aucun cas le consommateur dépendant à sortir de son addiction.</t>
  </si>
  <si>
    <t>Je ne pense que trop de répression est faite envers les consommateurs, qui parfois se retrouvent meme en prison pour possession ou consommation de cannabis.
Certains ont meme des casiers qui vont les handicaper pour trouver du travail alors qu'il n'est pas judicieux de punir les consommateurs.</t>
  </si>
  <si>
    <t>L’humain aime l’interdit. Plutôt légaliser mais faire des campagnes comme la lutte anti tabac.</t>
  </si>
  <si>
    <t>Les sanctions prévues par le code pénal francais sont parmi les plus élevées d'europe mais nous sommes parmis les plus gros consommateurs. Les sanctions s'alourdissent mais la consommation des francais ne diminue pas depuis des années (études insee). C'est pour moi un constat d'echec du dispositif actuel.</t>
  </si>
  <si>
    <t>le cannabis circule partout, déjà présent partout, sa consommation est devenue commune</t>
  </si>
  <si>
    <t>La France reste un des premiers consommateur d'Europe et ce, malgré la législation la plus répressive.</t>
  </si>
  <si>
    <t>La demande et l'offre restent très haute, la police n'a pas les moyens d'endiguer un tel traffic, et tant qu'il y aura une demande et des personnes précaires ayant besoin d'argent sale, le traffic ne prendra pas fin .</t>
  </si>
  <si>
    <t>l'accès au produit est facile sur tout le territoire, la consommation est banalisée de fait et acceptée dans une certaine mesure par les riverains et les forces de l'ordre.</t>
  </si>
  <si>
    <t>Je pense que la répression actuel incite encore plus les jeunes à consommer ou a déclenché leurs premières expériences et de plus en plus jeunes. A contrario chez les personnes majeures je pense que la répression ne fait qu'augmenter la méfiance et tant à diminuer la confiance que ceci ont envers nos gouvernants.</t>
  </si>
  <si>
    <t>Je pense qu'en créant une interdiction de consommer totale est moins efficace qu'en donner l'autorisation en la réglementant. Une réglementation permet du suivi, de la traçabilité et surtout une confiance citoyenne entre nous et l'état.</t>
  </si>
  <si>
    <t>Augmenter le prix d'une amende pour possession de cannabis n'est pas une solution
Le prix a payer est le même que ce soit pour une petite ou grande quantité (grande quantité relativement à un usage personnel)</t>
  </si>
  <si>
    <t>Le système actuel ne permet pas de prendre en charge la toxicomanie, ils sont rejetés par la société. Il faut dédiaboliser la consommation de cannabis afin de réintegrer ces personnes dans la société</t>
  </si>
  <si>
    <t>Non, elle criminalise d'autant plus le consommateur, alors que ce n'est pas ce qu'il est. Au même titre que l'alcool, la consommation de cannabis est un moyen de se détendre. Il serait temps de revoir la place du cannabis, n'est il pas un bon moyen de faire gonfler les chiffres du nombre de contravention ?</t>
  </si>
  <si>
    <t>Cela n’empêche pas les gens de trouver de la drogue via de réseaux illégaux.</t>
  </si>
  <si>
    <t>Malgré l'interdiction, la consommation n'a jamais été aussi haute.</t>
  </si>
  <si>
    <t>L'interdiction n'empêche pas la consommation. Pire, elle permet aux marchés illégaux de prospérer.</t>
  </si>
  <si>
    <t>Si une personne veux fumer elle y arrive</t>
  </si>
  <si>
    <t>A ma connaissance, dans les personnes que je connais consommant du Canabis, s’étant fait arrêter, continue d’en consommer.</t>
  </si>
  <si>
    <t>Non car on peut trouver facilement de la consommation ou avoir des kits pour faore notre propre culture</t>
  </si>
  <si>
    <t>non car la demande sera toujours là comme pour l'alcool</t>
  </si>
  <si>
    <t>Le cannabis se trouve n'importe où et assez facilement.</t>
  </si>
  <si>
    <t>La répression aujourd'hui est une perte de temps monumentale. La part de mobilisation des FDO est bien trop importante, pour tenter d'enrayer une économie souterraine qu'on ne peut stopper mais dont on pourrait créer des revenus, des emplois, et faire avancer la recherche sur un sujet encore trop méconnu aujourd'hui. De plus, la prévention pourrait être améliorée grâce à la circulation libre des produits.</t>
  </si>
  <si>
    <t>Les trafics se développent de plus belle, entraînant petite et grande délinquance, voire meurtres.
De plus, cela génère une économie parallèle très intéressante pour les dealers, puisque leurs revenus échappent ainsi au fisc. Il n'y a donc aucune raison que cela s'arrête.</t>
  </si>
  <si>
    <t>Je pense même qu’au contraire,  l’interdit attire plus qu’il ne dissuade</t>
  </si>
  <si>
    <t>Non, mettre des amendes aux usagers ne permet pas d'arrêter des addictions.</t>
  </si>
  <si>
    <t>Français premiers consommateurs européens malgré l'interdiction.</t>
  </si>
  <si>
    <t>Non car il y a trop de vendeur en France et le cannabis récréatif est très apprécié par de nombreux français.
Au contraire , je pense que le dispositif actuel donne beaucoup de travail inutile à la police qui est souvent opposé a des jeunes.</t>
  </si>
  <si>
    <t>Non, j'observe autour de moi de nombreux consommateurs de cannabis malgré cette répression.</t>
  </si>
  <si>
    <t>beaucoup de gens en consomme sans avoir de problèmes avec la justice</t>
  </si>
  <si>
    <t>Pas du tout, car la répression ne peux empêcher ce trafic, quand un réseau tombe un autre né, et ce sera toujours le cas au vu du grands nombres de consommateurs régulier.</t>
  </si>
  <si>
    <t>Je pense que le système de répression actuel permet seulement de dissuader des individus isolés, mais pas les gangs organisés de dealers. En effet, la demande pour ce type de produit semble élevée et représente une opportunité lucrative pour ces organisations qui agissent hors cadre légal. De plus, de part ce caractère illégal, il n'y a aucun contrôle sur la production et la distribution du produit, qui devient alors encore plus incertain (contrebande, produit "coupé" avec n'importe quoi...) , cela représente à mes yeux un risque pour les jeunes consommateurs mal informés des potentiels dangers de ce genre de produit.</t>
  </si>
  <si>
    <t>On voit que malgré l’arsenal repressif, la consommation en France est l’une des plus élevées d’Europe</t>
  </si>
  <si>
    <t>La répression n'est pas efficace: les tribunaux et services de police sont débordés, ils n'ont pas les moyens efficaces pour lutter contre. Les études et réalisations dans d'autres pays prouvent que la répression ne fonctionne pas.</t>
  </si>
  <si>
    <t>Les consommateurs ne sont pas assez sévèrement sanctionnés.</t>
  </si>
  <si>
    <t>La France est de très loin le pays qui compte le plus de consommateurs de cannabis en Europe. Les politiques de répression de la consommation, possession ou autoproduction se succèdent d'année en année sans avoir le moindre impact sur le nombre de consommateurs. Les revendeurs rivalisent de plus en plus d'ingéniosité, avec succès, pour proposer une offre qui est intarissable et est impossible à juguler avec le système répressif, qu'il soit renforcé régulièrement ou non. Les produits sont de plus en plus nombreux et leur traçabilité est impossible du fait de l'illégalité et de la répression sur la possession ce qui amène à des situations parfois très risquées en lien avec les dosages en substances psychoactives présents dans les produits vendus illégalement et dans certains cas de la présence de cannabinoïdes de synthèse qui peuvent avoir des effets très graves sur la santé des consommateurs.</t>
  </si>
  <si>
    <t>Nous sommes le pays le plus consommateur d’Europe.</t>
  </si>
  <si>
    <t>La demande reste la meme et augmente aux files des annees</t>
  </si>
  <si>
    <t>Les forces de police passent leur temps à démanteler des points de deal qui se recréent dès le lendemain.</t>
  </si>
  <si>
    <t>Tous les pays où la consommation est libre ont moins de consommateurs.</t>
  </si>
  <si>
    <t>Il ne permet pas de diminuer l'ampleur des ventes du cannabis, et cela reste une perte de temps pour les policiers qui se concentrent sur des sujet mineurs, alors que beaucoup d'autres affaires et sujets plus importants sont delaissés. Cela augmente chez les jeunes de banlieu une mefiance vis a vis des policiers, et contribue a ce sentiment de rejet de la société. La vente de stupefiant est souvent assimilée à une categorie ethnique, qui se voit systématiquement stigmatisée, alors qu'il n'y a pas lieu d'être!</t>
  </si>
  <si>
    <t>Interdire ne me semble pas la solution en revanche éduquer de manière très scientifique sur l’impact de la consommation y mettre des données non pas moralisantes ou idéologiques  mais chiffrées  étayées  Sur les conséquences physiologiques et psychologiques, et par la même sociales dans les mains des consommateurs Ou en amont des collégiens et lycéens serait à mon avis beaucoup plus efficace.</t>
  </si>
  <si>
    <t>Vu le nombre de jeunes qui fument, la répression n'a pas montre son efficacité.</t>
  </si>
  <si>
    <t>Il est très facile de se procurer du canadis (et cela partout en France), et beaucoup de personnes fument malgré la législation en vigueur.</t>
  </si>
  <si>
    <t>Le caractère illégal et l'absence de point de vente décourage forcément des personnes à devenir consommatrices</t>
  </si>
  <si>
    <t>L ensemble de la consommation n'étant pas encadrée aucune gestion n est possible autant sur les excès que sur l âge</t>
  </si>
  <si>
    <t>Non cela ne limite pas l’ampleur de la consommation du cannabis en france, nous en avons la preuve depuis des années, le nombre de consomateurs ne diminue pas du tout, voir meme augmente et cela est peutetre du a l’interdiction et a la répression. Un accompagnement et une meilleur connaissance de la substance pourrait peutetre etre plus efficace et aiderait a faire comprendre les usages multiple du cannabis. Il n’y a qu’a le comparer a l’alcool qui fais bien plus de degat.</t>
  </si>
  <si>
    <t>On est hypocrites : on est incapables de faire respecter l’interdiction, donc c’est le lit d’une injustice. Ensuite il n’y a riene pus facile de s’en procurer, donc c’est inefficace. Enfin même en prison, on est incapable de l’interdire ! Mettons nos forces ailleurs que dans cette interdiction inefficace</t>
  </si>
  <si>
    <t>La France est un des plus gros consommateurs de cannabis amis que sa politique contre les stupéfiants est la plus répressive.</t>
  </si>
  <si>
    <t>Ce dispositif participe davantage à précariser une certaine partie de la population (pauvre, discriminée) et à les criminaliser qu’à endiguer la consommation qui se retrouve elle dans toutes les classes sociales.</t>
  </si>
  <si>
    <t>La France est le pays d'Europe le plus répressif et et la pays qui as le plus d'usagers donc cela ne fonctionne pas</t>
  </si>
  <si>
    <t>Nan je pense que la consommation de cannabis devrait être autorisé, c’est pas en interdisant les gens d’en consommer qu’ils  vont pas forcément le faire .
Alors que si vous autoriser cela sa fera 
De nouveaux emplois 
Moins de dealer 
Beaucoup de bénéfices</t>
  </si>
  <si>
    <t>La France est le plus grand consommateur de cannabis ... 
Il faudrait déjà faire la différence entre le cannabis et les drogues qui ne sont pas du tout de la même catégorie cala fausserait déjà moins les avis !</t>
  </si>
  <si>
    <t>Je pense qu'il suffit de regarder les chiffres</t>
  </si>
  <si>
    <t>Il faut encadrer la consommation et non fermer les yeux sur cette réalité.</t>
  </si>
  <si>
    <t>Au regard des statistiques, nous voyons bien que l'impact de la répression est nul voir négatif.</t>
  </si>
  <si>
    <t>Les dispositifs répressif en place ne marche pas, les français consomme beaucoup plus de cannabis que leurs voins européens. Il faut alors changer d'approche pour préserver la santé publique.</t>
  </si>
  <si>
    <t>Cette politique coute de l'argent ,alors que ça pourrait en rapporter nos pays voisins le régulent ou s'ont en passe de le faire et le cannabis par lui meme n'est pas si toxique  (si vaporisé ou ingéré) ,donc pourquoi pas .Les faits divers lies au trafic sont quotidien et s étendent donc oui ça pourrait aider sans compter les nouvelles drogues a combattre et qui s'ont vraiment dangereuse.</t>
  </si>
  <si>
    <t>la répression ne décourage personne de consommer, sauf avant de conduite, ce qui correspond au bon sens le plus élémentaire</t>
  </si>
  <si>
    <t>Un nombre croissant d'amendes est distribué en France concernant ces usages. Parallèlement un nombre croissant de consommateurs (même occasionnel) est constaté.</t>
  </si>
  <si>
    <t>Interdire ne sert qu'à favoriser la contrebande.
Des mineurs entre en contact avec le milieu criminel pour acheter du cannabis
Aucun encadrement médical possible</t>
  </si>
  <si>
    <t>La consommation de cannabis est</t>
  </si>
  <si>
    <t>Je me demande même si ça ne l'augmente pas ...</t>
  </si>
  <si>
    <t>Trop restrictif!
 Au même titre que le tabac ou l'alcool, le cannabis est une drogue mais celle ci est illégal alors qu'elle est produite et consommée depuis des milliers d'années!!
Il faut légaliser et réglementer sa consommation  comme pour le tabac, ça règlera pas mal de problème (trafic dans les citées, consommation des mineurs et l'économie de notre pays)</t>
  </si>
  <si>
    <t>Non, le France fait partie des plus gros consommateurs de cannabis. D'un point de vue psychologique l'interdiction attire.</t>
  </si>
  <si>
    <t>Les réseaux de trafic existeront toujours car il y a de nombreux consommateurs et cela génère beaucoup d'argent et un soutien économique de quartier défavorisés.</t>
  </si>
  <si>
    <t>La légalisation permettra de fortement réduire les trafics et permettra de garantir une qualité du produit</t>
  </si>
  <si>
    <t>La France a une des legislation les plus répressive et un des plus grand nombre de consommateur d'Europe.</t>
  </si>
  <si>
    <t>Les francais sont les premiers fumeur de cannabis en europe, malgres la politique répressive.</t>
  </si>
  <si>
    <t>la répression mis en place actuellement ne permet nullement de lutter contre  l'ampleur, car le marché parallele autour de celui ci existe et existera de toute façon, ce qui permet de faire grandir encore plus les marchés des drogues beaucoup plus dur</t>
  </si>
  <si>
    <t>Parce que depuis toutes ces années cela n’a pas permis de stopper l’ampleur du trafic!
Je pense que c est même le contraire plus le fais que cela amène à un autre genre de trafic plus dur</t>
  </si>
  <si>
    <t>L'interdit pousse a la consommation</t>
  </si>
  <si>
    <t>L’interdît pousse à la consommation. Je ne comprends pas qu’on tolère l’alcool et pas le cannabis, ça ne rend pas méchant au contraire !
Si on boit trop on vomit puis coma éthylique, si on fume trop on dort !</t>
  </si>
  <si>
    <t>Eloigner quelqu'un d'une tablette de chocolat ne l'a jamais empêcher d'en manger une fois le dos tourner. C'est pareil avec la drogue. Beaucoup d'études en sociologie et addictologie prouvent que l'interdiction officielle de substances tel le cannabis n'a jamais empêché sa consommation.</t>
  </si>
  <si>
    <t>Faire des missions d'information et sensibilisation au cannabis</t>
  </si>
  <si>
    <t>La répression ne change pas les gens qui consomment.</t>
  </si>
  <si>
    <t>Une répression très forte au niveau national mais une consommation parmi les plus élevé d’Europe.</t>
  </si>
  <si>
    <t>Le dispositif actuel a plus tendance à précariser encore plus des gens qui essaient de vivre et de faire vivre leurs familles et leurs communautés</t>
  </si>
  <si>
    <t>Il faudrait plus de prévention et accompagner les jeunes plutôt que les blâmer</t>
  </si>
  <si>
    <t>Moins de répression, plus d’information sur les dangers</t>
  </si>
  <si>
    <t>Je pense qu'à l'heure actuelle, l'accès au cannabis est relativement facile, les réseaux se sont modernisés, ont gagné en efficacité, et font même preuve d'une certaine efficacité marketing (livraisons à domicile, groupes whatsapp, promotions, cadeaux...). Quelqu'un souhaitant consommer du cannabis peut y parvenir sans problème, sans prendre de risque : la livraison se fait de plus en plus souvent dans une enceinte privée, sans aucune menace pour le consommateur. Nombreux sont donc les particuliers qui consomment, sans même tellement se sentir hors-la-loi. 
Le dispositif de répression n'est donc pas une menace pour le consommateur, il l'est éventuellement pour les livreurs.</t>
  </si>
  <si>
    <t>les dealers ne font que se disputer les parts du marché laissées par leur collègues emprisonnés.</t>
  </si>
  <si>
    <t>je ne sais pas si c'est le cas pour tout le monde, mais l'utilisation du cannabis est tellement répandue dans mon entourage que des gens de toutes origines sociales se réunissent souvent autour de ça. Ces gens lisent une presse spécialisée qui indique une réalité différente de celle émise contre l'usage du cannabis. Ces gens ne comprennent pas en quoi ils sont des criminels , alors que tout le monde vend de l'alcool, et que les sociétés pharmaceutiques vendent des drogues de synthèses qui causent des dépendances avérées et des incapacités physiques et intellectuelles parfois irréversibles.</t>
  </si>
  <si>
    <t>Aucunement, la France est un des pays européen le pus répressif sur le sujet, pourtant, nous avons un des taux de consommation le plus élevé.</t>
  </si>
  <si>
    <t>Suffit de regarder les chiffres</t>
  </si>
  <si>
    <t>La pénalisation du cannabis en France incite beaucoup de personnes à consommer du cannabis. 
La France est également le 1er pays consommateur en Europe. Un meilleur encadrement, législation permettrait de mieux contrôler la consommation et la qualité de ce qui est consommé.</t>
  </si>
  <si>
    <t>Je pense que tout fumeur de cannabis se débrouillera toujours pour en trouver et pourra en trouver malgré les dispositifs mis en place contre.</t>
  </si>
  <si>
    <t>Si nous faisons l’analogie avec l’époque de la prohibition de l’alcool, celle-ci n’en limite pas l’ampleur, mais participé au développement d’un tissu souterrain de contrebande en tout genre.</t>
  </si>
  <si>
    <t>C’est vraiment juste inciter les personnes à l’illégalité et se mettre en danger en fumant de la qualité de merde ! 
Faut le dire, combien de français partent aux pays bas ou en Espagne ! 
Alors ouvrons les yeux et permettront aux français de cultiver la bonne qualité</t>
  </si>
  <si>
    <t>Il y a qu'à voir l'étendu du trafic en France et la facilité de s'en procurer
Ou la facilité que certain jeune ont à vendre du cannabis sur les grandes places publique ou parking dans les grandes villes</t>
  </si>
  <si>
    <t>Il y a beaucoup de contournement des règles</t>
  </si>
  <si>
    <t>Il suffit de regarder quelques décennies en arrière, la consommation n'a jamais diminuée, au contraire elle ne cesse d'augmenter malgré la loi restrictive.</t>
  </si>
  <si>
    <t>Les amendes ne soignent pas une dépendance jusqu'à preuve du contraire...</t>
  </si>
  <si>
    <t>Ca ne fait que l'augmenter à mon humble avis car le rendre illégal c augmenter en nombre le traffic. Ce qui est illégal excite les gens à consommer alors que si c'était légal il ny aurait plus le même intérêt.</t>
  </si>
  <si>
    <t>Je penses que ce n'est pas en interdisant que l'on contrôle, mais plutôt en autorisant et en gardant une gestion tolérante et réfléchie.</t>
  </si>
  <si>
    <t>Si le dispositif actuel permet à mon sens d'en limiter l'ampleur, dans l'absolu, il s'agit de savoir dans quelle mesure il la limite et pour quels efforts. En résumé, sans ce dispositif on peut supposer que l'ampleur serait en effet plus grande. Mais le serait-elle beaucoup plus et dans quelle proportion ?  À l'inverse, le dispositif actuel ne donne probablement pas de résultats suffisamment probants pour être jugés satisfaisants dans l'absolu, vis-à-vis du commerce illégal.</t>
  </si>
  <si>
    <t>Cela ne fait certainement qu'empirer les choses</t>
  </si>
  <si>
    <t>La politique répressive actuelle ne fonctionne pas. Le trafic se porte très bien et alimente une économie parallèle. Il est temps que l'Etat monopolise ce type de vente.</t>
  </si>
  <si>
    <t>les fumeurs se cachent de plus en plus pour fumer, la prohibition (aux USA) n'a jamais arrêté la consommation d'alcool, les gens se cachaient tout simplement.</t>
  </si>
  <si>
    <t>Inefficace, chronophage, contre-productif</t>
  </si>
  <si>
    <t>Ceux qui veulent consommer consomment sans grande conséquence en cas de contrôle.</t>
  </si>
  <si>
    <t>Après plusieurs décennies de répression, la consommation de cannabis et de drogue en général n'a fait qu'augmenter dans notre pays, cela coute beaucoup d'argent à la collectivité pour un résultat proche du néant, je ne vais pas citer d'études mais il y'en a pléthore et des parlementaires ont déjà déposés des textes fort intéressant à ce sujet notamment celui de Mr Daniel Vaillant en 2011 .
De plus la répression ne permet pas d'aborder sereinement le sujet chez les jeunes.</t>
  </si>
  <si>
    <t>La politique de répression actuelle n’est pas efficace en ce que les consommateurs et vendeurs font tout en cachette, la répression pousse simplement, surtout les consommateurs, à se rendre dans des endroits peur recommandables pour se procurer le produit. De plus, l’illégalité occulte le processus de contrôle du produit, ce qui amène les consommateurs à prendre des produits dont on ne connaît pas l’origine.</t>
  </si>
  <si>
    <t>Le fait que ca soit interdit vas entraîner les gens à commettre plus d'illegalités</t>
  </si>
  <si>
    <t>De plus en plus de personnes consomment du cannabis à titre récréatif, dès lors il faudrait changer de paradigme et réfléchir un peu plus, l'alcool fait bien plus de ravages</t>
  </si>
  <si>
    <t>Je suis pour la légalisation du cannabis (même si je n'en consomme pas !)</t>
  </si>
  <si>
    <t>Malgré les mesures de répression, les données statistiques indiquent une augmentation de la consommation de cannabis. La consommation de cette substance s'est au contraire développée pour se banaliser.</t>
  </si>
  <si>
    <t>Les chiffres parlent d'eux mêmes. L'État aurait plus à gagner (argent, temps et mobilisation des forces de l'ordre) en encadrant la consommation et prenant soin de ses citoyens (qui consommeront de toute manière) en contrôlant les produits en circulation.</t>
  </si>
  <si>
    <t>Plus la loi se durci plus la consommation augmente, les lois française font parties des plus répressives d'Europe quand la consommation est l'une des plus élevée d'Europe. Le système répressif ne semble pas fonctionner.</t>
  </si>
  <si>
    <t>La prohibition ne fonctionne pas. Le cannabis est très facile d'accès et pas du tout régulé. Le fait de l'interdire n'empêche pas les gens qui veulent en consommer d'en consommer. La répression n'est certainement pas la solution.</t>
  </si>
  <si>
    <t>Les personnes fumant uniquement à usages récréatifs continueront malgré la répression actuelle</t>
  </si>
  <si>
    <t>La France est le plus grand consommateur européen alors que des pays voisins n'ont pas de dispositif de répression.</t>
  </si>
  <si>
    <t>Il permet au contraire des derives avec une consommation non encadrée</t>
  </si>
  <si>
    <t>Je pense que la politique du chiffre mise en vigueur sous le mandat de M. Sarkozy est une belle bêtise. Cela va de soit, les forces de l’ordre sont sous la pression de leurs supérieurs hiérarchiques et son tenus de respecter un nombre de « quotas » si ils veulent avoir leurs primes et tout les avantages. En contrepartie, on se retrouve en sous-effectif de policiers car au lieu d’être là où ils pourraient être le plus efficace et le plus indispensable possible, ils se retrouvent à faire des courses-poursuites avec des gamins de 16 ans pour 3 grammes d’herbe. Sans parler du fait, que depuis les années que cette politique est entrée en vigueur, cela n’a rien amélioré du tout. Il y’a plus de consommateurs qu’à l’époque, si ce n’est plus, et plus de dealers et de points de ventes qu’à l’époque, si ce n’est plus également.</t>
  </si>
  <si>
    <t>Il n'est en rien compliqué de se procurer du cannabis pour ceux qui le souhaitent et la répression faite autour de la consommation de cannabis ne décourage personne.</t>
  </si>
  <si>
    <t>Il y a de la demande et tant qu'il y aura de la demande il y aura de l'offre</t>
  </si>
  <si>
    <t>La repression n’est pas une solution, il suffit de regarder les répercussions du volstead act sur la consommation d’alcool, de plus tant que ce sera illégal les consommateurs peuvent tomber sur des produits dangereux.</t>
  </si>
  <si>
    <t>Je fume mes amis fument depuis des années
Je n'ai personnellement jamais eu de souci mais c'est le cas de nombre d'amis qui fument toujours autant (raisonnablement tout de même) ce système favorise plus l consommation je pense</t>
  </si>
  <si>
    <t>Ça fait des années qu’il y a répression et toujours autant de fumeurs ?!</t>
  </si>
  <si>
    <t>Absolument pas, non seulement le cannabis est présent partout sous différentes formes mais en plus aucun cadre légal ne peut permettre de vérifier la qualité pour les consommateurs.... et pour les jeunes en quête de tester ses limites la répression provoque l effet inverse.</t>
  </si>
  <si>
    <t>Aujourd'hui interdire le cannabis ne sert à rien</t>
  </si>
  <si>
    <t>La consommation de cannabis est devenu un fait culturel, n'étant pas consommateur quotidien mais en côtoyant, le sentiment d'être dans l'illégalité n'est pas du tout présent.</t>
  </si>
  <si>
    <t>La consommation de cannabis n a pas baissé malgré la répression</t>
  </si>
  <si>
    <t>la répression ne fonctionne pas
Les peines encourues ne sont pas du tout proportionnel comparer à des peines pour viol par exemple</t>
  </si>
  <si>
    <t>La quantité consommée en France parle d'elle même</t>
  </si>
  <si>
    <t>Cela ne fait que augmenter la criminalité</t>
  </si>
  <si>
    <t>La preuve est que le trafic est toujours aussi fort malgré les mesures prises au fil des années.</t>
  </si>
  <si>
    <t>Non le prix augmente et la consommation est peu endiguée, non protégée, ni réglementée.
L'interdit provoque une tentation chez les jeunes</t>
  </si>
  <si>
    <t>dans une certaine mesure sûrement, mais je ne suis pas convaincue</t>
  </si>
  <si>
    <t>Les chiffres parlent d'eux même, la France est un leader de la consommation de cannabis en Europe.</t>
  </si>
  <si>
    <t>La consommation est encouragée de façon illicite à cause du manque d'informations légales le cannabis étant considéré publiquement par l'Etat Français comme une drogue de catégorie 1  entraînant donc une stigmatisation empêchant les études objectives et non-biaisées d'être poussées pour les personnes dans le besoin thérapeutique ou récréatif prouvé dans d'autres pays depuis maintenant une décennie</t>
  </si>
  <si>
    <t>Si les gens veulent trouver du cannabis ils en trouveront, mais c'est facile de trouver du cannabis de mauvaise qualité ou couper avec d'autres produits. C'est pourquoi légaliser permetterait de contrôler les ventes pour les mineurs</t>
  </si>
  <si>
    <t>trop de facilités pour passer les frontières terrestres, maritimes et aériennes.</t>
  </si>
  <si>
    <t>Je travail dans un milieu quasi-exclusivement composé de gens ayant un master (bac +5) ou chaque individu a au moins essayé une fois le cannabis. J'en deduis donc que la repression est inéfficace.</t>
  </si>
  <si>
    <t>Légaliser le cannabis permettrait de générer des rentrées d'argent pour l'état, de fournir un produit suivi et de meilleure qualité et de stopper une partie noire lié au cannabis</t>
  </si>
  <si>
    <t>Dans le monde la weed soigne ! Des personnes malade souffrent moin grâce à ça ! Taper sur l’es cocaïnomane et les héroïnomane ! C’est eux les vrais droguer</t>
  </si>
  <si>
    <t>Les différentes études menées démontrent  que de nombreux français, toutes classes sociales confondues, fument ou ont fumé du cannabis pour un usage thérapeutique ou récréatif. Il est dommage que les effectifs policiers soient mobilisés sur le trafic du cannabis alors qu'ils sont en nombre insuffisant pour traquer les pédocriminels, par exemple.</t>
  </si>
  <si>
    <t>Le constat d'échec des politiques de répression et d'interdiction est flagrant dans tous les pays. Il serait bien plus intéressant économiquement de légaliser et socialement, cela permettrait de mener de véritable campagne de prévention plutôt que de dépenser de l'argent dans une politique vaine de répression.</t>
  </si>
  <si>
    <t>L'arsenal répressif français ( le plus sévère en Europe, dit-on) n'a pas empêché les jeunes français d'être les premiers consommateurs européens de cette substance.
Quand j'avais 20 ans, pour trouver du cannabis, il fallait connaitre des réseaux. Aujourd'hui, il suffit de se rendre dans l'endroit approprié, que la ville soit grande  ou petite, pour trouver des produits</t>
  </si>
  <si>
    <t>Les consommateurs ne diminueront pas en nombre, en revanche le marché noir prospère grâce à la répression.</t>
  </si>
  <si>
    <t>Plus c’est limite, plus les jeunes ont envie d’en consommer. La répression est forte en France mais ça n’empeche pas la vente et la consommation. Plutôt que d’être une activité souterraine donnant plus de travail au forces de l’ordre, il serait judicieux d’en faire une activité rentable pour l’Etat.</t>
  </si>
  <si>
    <t>Certaines personnes n'osent certainement pas consommer</t>
  </si>
  <si>
    <t>Cela ne limite pas l’ampleur au contraire les gens s’en fichent</t>
  </si>
  <si>
    <t>La répression empêche l'innovation, la légalisation pourrait très permettre aux consommateurs de créer et d'inover dans leurs moyen de consommer, surtout dans cette période de mode "healthy"</t>
  </si>
  <si>
    <t>Je ne pense pas que le système de répression  actuel limite le nombre de ses consommateurs. Un système dit : "répressif", n'apporte pas de réponse pédagoguique à un problème donné.</t>
  </si>
  <si>
    <t>L’amende dissuasive ne changera rien au nombre de consommateurs</t>
  </si>
  <si>
    <t>La répression n'empêche pas les citoyens de consommer ni d'acheter tellement le procédé est simple.
Il faudrait protéger les consommateurs plutôt que les obliger à acheter de manière illégale</t>
  </si>
  <si>
    <t>Aucune efficacité , peu de résultats</t>
  </si>
  <si>
    <t>Il suffit d'un peu de volonté et mettre en œuvre les sanctions prévues par la loi. S'attaquer aux trafiquants car là où il y a du traffic de cannabis il y a aussi des nuisances de voisinage, des vols et du proxénétisme.</t>
  </si>
  <si>
    <t>Absolument pas bien au contraire</t>
  </si>
  <si>
    <t>Je n'ai pas l'impression que la répression actuel sur le cannabis provoque réellement un effet sur l'ampleur de sa consommation, mais pour moi il semble renforcer la dissimulation de la consommation.</t>
  </si>
  <si>
    <t>Oui le dispositif actuel permet d'en limiter l'ampleur même si ce n'est pas suffisant quand on observe cette délinquance particulière et ls chiffres qui y sont associés.</t>
  </si>
  <si>
    <t>La représsion actuelle est une réelle hypocrisie quand on voit que l'alcool est autorisé quand le cannabis non...</t>
  </si>
  <si>
    <t>Le dispositif actuel est insuffisant cependant : il y a bien trop d’impunité</t>
  </si>
  <si>
    <t>au niveau du consommateur, réprimer ne sert à rien,.
Côté vendeur, ceux que la police interpelle ne sont que les petits dealers, pas les trafiquants.</t>
  </si>
  <si>
    <t>Non : malgré la répression qui vise plus les petits revendeurs ou les consommateurs, les grands réseaux qui ruinent des quartiers entiers et volent la jeunesse de beaucoup ne sont pas inquiétés. Le cannabis aujourd'hui en France reste donc très accessible.</t>
  </si>
  <si>
    <t>En mon nom et toutes mes connaissance consommatrices, cela n'a jamais été le déclenchement d'un arrêt de consommation</t>
  </si>
  <si>
    <t>L’interdiction n’a jamais empêché la consommation mais la marginalise avec tous les effets pervers que ça sous-tend</t>
  </si>
  <si>
    <t>On a l'impression que l'illégalité du cannabis est une excuse pour mettre de l'argent dans la répression car cette répression monopolise de grands moyens et de nombreuses personnes pour un produit à priori autant dangereux que l'alcool.</t>
  </si>
  <si>
    <t>C'est impossible d'en limiter l'ampleur, les forces d'autorité gouvernementale ont d'autres préoccupations</t>
  </si>
  <si>
    <t>Car cela créé un commerce alternatif attrayant</t>
  </si>
  <si>
    <t>Le fait de mettre des amendes voire d’arrêter des consommateurs ne met pas fin aux trafics</t>
  </si>
  <si>
    <t>Il y a toujours autant de point de vente, et le système de répression n'est qu'une perte d'argent car la France reste un des pays avec le plus de consommateur.</t>
  </si>
  <si>
    <t>Des dealers sont arrêtés mais réapparaissent quelques ours plus tard</t>
  </si>
  <si>
    <t>Si le but est de limiter l'ampleur de la consommation de cannabis, alors il faudrait créer une pénurie de cannabis en France. Et même là, les consommateurs de cannabis trouveront un moyen d'en consommer. L'approche qui consiste à réprimer réussit à créer plus de hors la loi qu'elle ne réussit à limiter l'ampleur de la conso de cannabis.</t>
  </si>
  <si>
    <t>Il suffit de regarder les chiffres. Nous somme l'un des pays d'Europe qui en consomme le plus et aussi celui qui réprime le plus. On voit bien que ça ne colle pas.</t>
  </si>
  <si>
    <t>Pas assez répressif. Pas de moyens dans la lutte.</t>
  </si>
  <si>
    <t>Les fumeurs sont considérés comme des criminels c’est plus qu’aberrant!</t>
  </si>
  <si>
    <t>le système de repression actuel a plus un effet un de prévention car il induit une notion d'illégalité et conditionne les citoyens à le diaboliser. Mais concrètement le cannabis circule quasi librement.</t>
  </si>
  <si>
    <t>L'interdit attire irrémédiablement</t>
  </si>
  <si>
    <t>Il ne sert à rien de faire une répression sur ce sujet ,car il vaut mieux pouvoir le contrôler ,et pour le contrôler il faut pouvoir le légaliser ou au moins le dépénaliser de façon à avoir la main sur ce traffic et être sûr que le cannabis fumé est de qualité pour ne pas créer de problème de santé public ou de criminalité</t>
  </si>
  <si>
    <t>La répression semble n’avoir aucun effet sur les consommateurs</t>
  </si>
  <si>
    <t>La France a des lois répressives mais championne d’Europe de la consommation !!!! Chercher l’erreur !!</t>
  </si>
  <si>
    <t>Il y aura toujours du trafic illégal.</t>
  </si>
  <si>
    <t>Le cannabis n'est pas une drogue qui provoque l'accoutumance (drogue dure). C'est l'equivalent de l'alcool. On devrait reprimer l'usage du cannabis au même titre que l'usage d'alcool</t>
  </si>
  <si>
    <t>trop peu de moyens pour lutter efficacement contre un réseau trop bien organisé.</t>
  </si>
  <si>
    <t>Non, les résultats le démontrent.</t>
  </si>
  <si>
    <t>pénaliser le consommateur au lie de s'attaquer aux trafiquants est une perte de temps et de ressources</t>
  </si>
  <si>
    <t>Non, un systeme restrictif augmente la criminalité, la violence et met en danger me consommateur.</t>
  </si>
  <si>
    <t>Non car la France est l’un des pays où la on consomme le plus de cannabis</t>
  </si>
  <si>
    <t>etant blanc et plutôt bourgeois, je n'ai pas l'impression que la politique de repression par rapport au cannabis puisse me viser.</t>
  </si>
  <si>
    <t>La comparaison avec nos voisins européens parle d'elle même.</t>
  </si>
  <si>
    <t>Cannabis de plus en plus disponible partout en ville comme à la campagne</t>
  </si>
  <si>
    <t>Visiblement, la consommation de cannabis ne cesse d’augmenter, elle commence de plus en plus tôt et est l’objet d’une véritable culture parallèle qui place les consommateurs en situation d’illégalité et cultive ainsi un mépris général de la législation.</t>
  </si>
  <si>
    <t>Elle ne marche pas si l’on constate l’ampleur du trafic de stupéfiants qui n’a jamais disparu depuis des décennies. 
La répression liée au cannabis n’a jamais donné de résultats probants, ici comme à l’étranger et apparaît comme une lourde hypocrisie sociale et une perte d’énergie pour les forces de l’ordre qui pourraient se concentrer sur des dossiers plus graves.</t>
  </si>
  <si>
    <t>On voit bien que la répression n'a jamais empêché la consommation</t>
  </si>
  <si>
    <t>nous avons la plus grande consommation d'europe, alors quel on possède la politique la "plus repressive" de l'UE.
Ce qui prouve que la repression ne fonctionne pas.</t>
  </si>
  <si>
    <t>Nous sommes des gros consommateurs en France entouré de pays frontalier beaucoup plus laxistes avec le cannabis ( pour certains ) et donc cela ne réduit pas la consommation, il participe par contre à l’inflation de ce produit mais la consommation  restera la même et donc il faudrait mieux trouver une solution plus productive et lucrative vis à vis de notre économie cela pourrait nous aider en ces temps de crises inédites</t>
  </si>
  <si>
    <t>Je pense que la répression à outrance des consommateurs de cannabis est contreproductive et qu'il faudrait plutôt orienter l'argent public vers des politiques de santé et de prévention.</t>
  </si>
  <si>
    <t>Je pense que les gouvernements n'osent pas trop toucher à la question car cela retirait un gros moyen de revenu au sein des banlieues et si on leur retire cela risque de créer des problèmes.
Et niveau répression c'est assez faible</t>
  </si>
  <si>
    <t>S'il permet d'éviter la consommation courante, il n'offre pas assez de support/prévention pour les consommateurs réguliers</t>
  </si>
  <si>
    <t>Je pense que la consommation de cannabis serait plus importante si celle-ci était autorisée. Toutefois, cette consommation, certes plus importante, serait également davantage sécurisée, responsable et encadrée. En résumé, la législation actuelle permet simplement de limiter l'ampleur de la consommation sans pour autant palier les dérives négatives. 
La responsabilisation des citoyens sur la question du cannabis serait une arme bien plus efficiente dans le contrôle de son ampleur.</t>
  </si>
  <si>
    <t>Les chiffres sur le cannabis en France parlent d’eux-mêmes, la répression ne fonctionne pas.</t>
  </si>
  <si>
    <t>Cette répression n'est pas efficace (la France est un des premiers pays consommateurs de Cannabis) et fait le jeu d'un marché parallèle qui crée énormément de violence. J'ai 37 ans et la guerre contre le cannabis a été lancée depuis aussi longtemps que je puisse me souvenir et sa consommation n'a fait qu'augmenter et surtout les répercussions néfastes (trafic, violence, qualité pourrie de ce que les gens se mettent dans les poumons) n'ont fait que s'étendre c'est un fiasco total.</t>
  </si>
  <si>
    <t>D'après les différentes études et enquêtes sur le sujet, il apparaît que la France est l'un des pays avec la politique sur ce sujet. Il apparaît par ailleurs que les Français sont parmi les plus gros consommateurs. Il semble donc que la répression ne fonctionne pas. A l'inverse, des pays qui ont une approche différente, moins, voire pas répressive, compte beaucoup moins de consommateurs rapportés à leur population.</t>
  </si>
  <si>
    <t>Si les gens veulent fumer , ils fumeront .</t>
  </si>
  <si>
    <t>Non je pense que le dispositif de répression qui dur depuis 50 ans sur la consommation de cannabis n'est pas utile la prévue en est la consommation n'a jamais étais aussi haut de plus notre pays pourrait en légalisant le cannabis récupère des font supplémentaire pour les organisme public chose a pars les gendarme passe 50% de leurs temps a courir après les consommateurs 50%! C'est énorme tout se temps qui pourrait être utilisée a des fin vraiment utile contre de vrai criminel dangereux pour la société et non des personnes consommant du cannabis en mangeant un paquet de chips sur le canapés.</t>
  </si>
  <si>
    <t>Faire payer n’empêchera jamais de consommer</t>
  </si>
  <si>
    <t>La répression ne fonctionne pas, il faut mettre en place des mécanismes permettant aux personnes atteinte d’addiction d’être suivies par des professionnels. Et puis interdire l’usage de drogues incite le trafic.</t>
  </si>
  <si>
    <t>Je pense que oui même si le produit est disponible de plus en plus facilement.
Il faut attendre les résultats avec plus de recul sur le délit puni d'une peine d'amende pour avoir une idée plus précise.</t>
  </si>
  <si>
    <t>Se n'est pas en mettant des amendes ou des peines de prison que cela va changer. Nous sommes le pays d'Europe le plus grand consommateurs de cannabis. Pour quoi pas le légaliser. Sa rapporterai pas mal d'argent à l'état.</t>
  </si>
  <si>
    <t>Aucune utilité à sanctionner les consommateurs peut importe le prix de l amande ils n arrêteront pas de fumer pour autant ce qui fait que la demande ne disparaîtra pas et que l offre sera toujours présente,  tous les dispositifs servent à rien à ce sujet</t>
  </si>
  <si>
    <t>Echec patent 
Comparaison internationale taux d utilisateur</t>
  </si>
  <si>
    <t>Il est très facile de s'en procurer dès lors que l'on connait les "adresses". Toutefois, ce n'est pas toujours sans risque.</t>
  </si>
  <si>
    <t>Une amende est répressif mais étant donné le peu de chance de se faire attraper personne n’a peur</t>
  </si>
  <si>
    <t>Nous avons maintenant assez de recul avec les pays qui prohibent moins et ils ont de meilleurs résultats en matière de trafic et de santé public .. sans parler des emplois créés et des milliards a engranger .. une solution pour l'après covid !</t>
  </si>
  <si>
    <t>Les faits ne vous suffisent pas ? Nous sommes les plus nombreux consommateurs en Europe, de quoi avez-vous besoin de plus pour admettre que ca ne fonctionne pas ?</t>
  </si>
  <si>
    <t>Je pense qu'il n'est pas possible de limiter l'ampleur de consommation de cette plante.</t>
  </si>
  <si>
    <t>Je pense qu'il permet dans certains cas d'en limiter l'ampleur sur le COURT terme.</t>
  </si>
  <si>
    <t>La répression ne fait pas ses preuves. Je souhaiterais de la prévention tout comme c'est le cas pour les accidents de la route.</t>
  </si>
  <si>
    <t>plus c'est interdit plus les jeunes vont s'y engouffrer.</t>
  </si>
  <si>
    <t>Offre toujours disponible et consommateur toujours present.</t>
  </si>
  <si>
    <t>Je pense que nous dépensons trop d'argent pour matraquer, plutôt que de légaliser, et de faire en sorte que le consommateur ait une qualité propre, et non pas coupée avec des matières dangereuses</t>
  </si>
  <si>
    <t>Je pense que cela dépend entièrement des fréquentations et de l’éducation et que la prévention informe sans pour autant convaincre</t>
  </si>
  <si>
    <t>Très honnêtement, je n'en sais rien.</t>
  </si>
  <si>
    <t>Le cannabis étant de fait  actuellement en vente libre sans aucun message de prévention ni de reduction des risque lié a la consommation.</t>
  </si>
  <si>
    <t>Toute personne souhaitant consommer du cannabis peut en avoir très facilement: il me semble donc que la répression n'est pas efficace</t>
  </si>
  <si>
    <t>Je trouve que les résultats obtenus contre la lute du trafic de cannabis ne sont pas satisfaisants  comparer au moyen mis en place pour cette même lute.</t>
  </si>
  <si>
    <t>Les chiffres parlent de même depuis 20 ans</t>
  </si>
  <si>
    <t>La France étant le pays le plus consommateur de cannabis en Europe tout en étant un pays hautement répressif sur le sujet, il me semble que la repression actuelle ne fonctionne pas et cela depuis de nombreuses années.
Au contraire, les capacités de distributions sont même facilitées sur les réseaux sociaux ces dernières années.
Une approche tournée autour de la santé du consommateur comme au Portugal ou dans l'Oregon serait plus humaine et educative que la simple répression bête et méchante.</t>
  </si>
  <si>
    <t>La consommation ne fait qu’augmenter.</t>
  </si>
  <si>
    <t>Les français sont parmi les plus gros consommateurs en Europe</t>
  </si>
  <si>
    <t>Je pense qu'une politique autant agressive sur un sujet autant présent en france ne peut que nuire</t>
  </si>
  <si>
    <t>La notion d'"ampleur" est variée.
La répression doit limiter la quantité de personnes différentes qui consomment du cannabis, les personnes voulant l'utiliser de manière très occasionnelle ne faisant pas forcément l'effort d'acheter par des moyens illégaux.
Par contre, les personnes souhaitant vraiment consommer vont contourner les limitations, à mon avis, sans grand impact sur la consommation à court comme à long terme.</t>
  </si>
  <si>
    <t>Nombre de personnes consomment et font vivre un business illégal qui font la lie du trafic de drogue et crée de l'insécurité pour les citoyens. Jusqu'à preuve du contraire les lois en vigueur n'ont pas solutionnées ces questions :la consommation ne baisse pas et les les trafiquants récoltent le bénéfice. Par ailleurs la chasse aux dealers ne fait qu'aggraver l'état de nos prisons, focalise l'attention de nos forces de l'ordre sur ce business plutôt que sur celle de la chasse aux meurtriers/violeurs/pédophiles et j'en passe. A la fin, c'est le contribuable qui paie à perte. C'est un puit sans fond.</t>
  </si>
  <si>
    <t>Sachant que nous sommes l’un des pays d’Europe qui consommons le plus de Cannabis , le légaliser serai que bénéfique pour l’état , au niveau financier , emploi et santé . Nous avons l’exemple de plusieurs pays ou d’état qui on légaliser le cannabis . À aucun moment cela augmentera la vente de drogue dur comme je peux l’entendre souvent .Il faut arrêter de se voiler la face et de faire quelque chose concernant le sujet .</t>
  </si>
  <si>
    <t>Ce produit est trop facile à trouver dans plusieurs forment. Le cadre  ne  fait que renforcer la criminalité</t>
  </si>
  <si>
    <t>Cela permet simplement augmenter les risques des consommateurs, qualité, délinquance, vol...
Et engraisser des personnes qui ne devraient pas l’être.</t>
  </si>
  <si>
    <t>La répression ne permet pas de réduire sa consommation. Au contraire, l'interdit encourage certains individus à s'y intéresser. Une politique de prévention quant aux risques liés à sa consommation serait beaucoup plus bénéfique.</t>
  </si>
  <si>
    <t>1 - 1,2 Millions de consommateurs réguliers.
2 - J'habite  proche d'une banlieue ou les trafics sont courants, et absolument pas dérangés par une quelconque répression...</t>
  </si>
  <si>
    <t>C'est comme arrêter un fleuve avec des sacs de sables</t>
  </si>
  <si>
    <t>Le modèle répressif de lutte contre l'usage du cannabis thérapeutique me semble totalement disproportionné comparé à la nocivité et au potentiel addictif. 
Un modèle basé sur une approche pédagogique et une libéralisation permettraient à mon sens de limiter son usage, de réduire les moyens affectés à la lutte mais également de générer de nouvelles taxes.</t>
  </si>
  <si>
    <t>Une police impuissante , une démission de l'état .  Des jeunes tués en pleine rue ,des consommateurs sanctionnés , des petits dealers en prison , des parents qui ont peur pour leur enfants, une économie parallèle qui arrange beaucoup de monde et les gros patrons de ce business très très rarement interpellés .</t>
  </si>
  <si>
    <t>Comparer les chiffres de consommation de cannabis entre la France et d'autres pays ayant une législation moins répressive est une preuve irréfutable montrant que la répression n'est pas efficace</t>
  </si>
  <si>
    <t>Cela part d’une perception morale, tout ce qui est interdit, et bien les gens vont essayer de le faire</t>
  </si>
  <si>
    <t>Il encourage scandaleusement les marchés parallèles</t>
  </si>
  <si>
    <t>Même le confinement n'a su l'empêcher. Comme on l'a vu avec la Prohibition, interdire quelque chose créé un marché noir, et même une envie d'en prendre plus importante</t>
  </si>
  <si>
    <t>Le gouvernement français à énormément de retard quand on regarde les autres États sur l'utilisation des molécule du cannabis. Je suis moi même épileptique, diabétique de type 1 avec tremblement essentiel et je voie les avancé dans d'autres état qui sont honteux pour la France merci de faire des efforts</t>
  </si>
  <si>
    <t>Ca s'achète facilement dans tout les cas.</t>
  </si>
  <si>
    <t>reste facile d'accès pour les personnes interessées</t>
  </si>
  <si>
    <t>Aucune prevention
Sujet tabou semblerait il</t>
  </si>
  <si>
    <t>Regarder les pourcentages de consommateurs en France par rapport aux autres états le prouve.</t>
  </si>
  <si>
    <t>Avant de légaliser ou quoi que ce soit en rapport avec le cannabis la chose la plus importante serais d'abord de decriminaliser car la répression est bien trop forte. Chez moi les simples fumeur ont littéralement peur de la police...</t>
  </si>
  <si>
    <t>Depuis vingt ans rien n'a changé on assiste même à une explosion des trafics</t>
  </si>
  <si>
    <t>Loin de limiter l'ampleur de la consommation de cannabis, le dispositif actuel génère une délinquance lié au trafic de cannabis et de ses dérivés.</t>
  </si>
  <si>
    <t>Il y a toujours un trafic trés abondants de drogue malgré la loi</t>
  </si>
  <si>
    <t>La France est un des pays les plus repressifs d'Europe et celui qui possède le plus de consommateurs, la réponse est donc évidente</t>
  </si>
  <si>
    <t>Elle favorise une consommation sauvage et la mise en danger des consommateurs lorsqu'il se procurent leur produit. En plus ça favorise les dealers et le trafic</t>
  </si>
  <si>
    <t>Je pense qu'avant de légaliser l'utilisation du cannabis récréatif, il est nécessaire de mener une politique de prévention des dangers importante, afin de prévenir tout "effet de mode" comme il a pu arriver au Canada.</t>
  </si>
  <si>
    <t>L'hôpital qui se fout de la charité</t>
  </si>
  <si>
    <t>vu le nombre de consommateurs que je connais...</t>
  </si>
  <si>
    <t>La repression n a jamais empeche le" besoin "ou la "tentation"</t>
  </si>
  <si>
    <t>ne permet pas de reguler ni la consommation ni le trafic</t>
  </si>
  <si>
    <t>C'est une veritable catastrophe qui detourne la Police et la justice de la securité publique pour une posture morale obsolète. C'est aussi un vol de mes impots pour creer un marché de l'offre qui engraisse les dealers au lieu des finances publiques (legalisation). C'est une honte, tout simplement.</t>
  </si>
  <si>
    <t>Mon expérience et celle de nombreuses personnes dans mon entourage confirme la facilité d'obtenir illégalement du canabis malgré le dispositif actuel.</t>
  </si>
  <si>
    <t>Toutes les personnes que je connais qui souhaitent consommer du cannabis le font malgré le dispositif de répression, et les quelques fois où j'en ai eu envie, moi de même. Je ne connais aucune personne que le dispositif de répression impacte directement, excepté d'un point de vue purement pratique (transactions à effectuer discrètement).</t>
  </si>
  <si>
    <t>Regardez les chiffres des 20 dernières années vous meme et comparez au reste de l Europe et notamment au pays tel le portugal ou l espagne.
Il est tres nocif d alimenter les filieres de vente illegale, l etat doit reprendre el controle de la vente vu qu il n arrive pas a enrayer la consommation.</t>
  </si>
  <si>
    <t>Le commerce souterrain est installé et se déplace lorsqu'il est découvert. Les consommateurs trouvent un moyen de consommer malgré le dispositif actuel.</t>
  </si>
  <si>
    <t>La répression sans éducation est rarement une bonne idée.</t>
  </si>
  <si>
    <t>La criminalisation du cannabis n'aide pas les personnes souffrant d'addiction. Ce domaine devrait relever de la santé et pas de la justice, à l'image du Portugal où la dépénalisation a permis de réduire la consommation.</t>
  </si>
  <si>
    <t>La consommation de cannabis me semble être toujours aussi importante, voire en augmentation, malgré les politiques de répression</t>
  </si>
  <si>
    <t>Les policier perdent beaucoup de temps à arrêter les petit revendeur , et les gros bonnet continu de faire venir des tonnes illégalement et le marché noir persiste malgré tout , et petits revendeur sont remplacer par d’autres , la criminalité existe et s’amplifie</t>
  </si>
  <si>
    <t>la prohibition n'a jamais marché</t>
  </si>
  <si>
    <t>J'ai lu et entendu que notre appareil répressif en matière de lutte contre le cannabis était parmi les plus durs d'Europe voire des démocraties occidentales dans leur ensemble, alors même que nous avons la consommation la plus massive. Le paradoxe de cette situation semble indiquer que la méthode employée n'est pas efficace, voire contreproductive.</t>
  </si>
  <si>
    <t>Je pense que le dispositif actuel de répression est en grande partie inutile pour plusieurs raisons. Tout d'abord la répression venant souvent de la police est inutile car de nos jours acheter du cannabis sur le marché illégal est extrêmement facile et accessible. L'argent des impôts servant à financer cette répression pourrait être utiliser de bien meilleure façon. En effet de nombreux crimes ou délit plus graves sont peu traités ou peut pris au sérieux par la Police qui passe une grande partie de son temps à chercher, arrêté ou fermer des terrain de vente qui vont finir par ouvrir a nouveau.</t>
  </si>
  <si>
    <t>L’accès aux produits à base de thc est relativement aisée, ce dès l’adolescence.</t>
  </si>
  <si>
    <t>Les statistiques montrent que la consommation continuent d'augmenter alors que la répression est continue.</t>
  </si>
  <si>
    <t>La vente illégale et la consommation on jamais été aussi haute en France, après des années de représsion, nous ne pouvons que reconnaître l'inefficacité de ses techniques. D'autant que la population de fumeur est de plus jeune.</t>
  </si>
  <si>
    <t>Toute personne souhaitant en consommer peut en trouver facilement, voire faire sa propre culture</t>
  </si>
  <si>
    <t>J'ai 40 ans et 23 ans de consomation derrière moi, donc mon opignon est qu'aucune répression n'a effet sur les consommateurs comme les dealers et ceux-ci est plus que vrai pour le cannabis mais pour toutes autres substances stupéfiantes !</t>
  </si>
  <si>
    <t>Inutile de verbaliser les consommateurs
Les gros trafic seront toujours remplacés lorsque l’un ou l’autre se fait prendre</t>
  </si>
  <si>
    <t>Non, la preuve en est que la consommation ne diminue pas.</t>
  </si>
  <si>
    <t>La réglementation n'a jamais permis d'éradiquer la consommation de cannabis, depuis des décennies, les trafiquants et leurs sous fifres  en profitent pour en  faire  leurs choux gras.</t>
  </si>
  <si>
    <t>Les peines  ne sont pas appliquées.
En matière de contravention, très peu de consommateurs entrent dans les critères pour être verbalisés.</t>
  </si>
  <si>
    <t>ça ne change rien, toujours autant de fumeur et
l’état ne prend rien</t>
  </si>
  <si>
    <t>Il me semble que les consommateurs de cannabis ont de toute évidence admis l'illégalité de leur consommation mais ne craignent pas vraiment la répression, en acceptent les risques.</t>
  </si>
  <si>
    <t>Une politique aussi répressive ne permet absolument pas de limiter la circulation ni la consommation du cannabis. Au contraire, la France est un pays où la consommation de cannabis est assez importante. Il faudrait en tenir compte.</t>
  </si>
  <si>
    <t>La repression n'a jamais fonctionné.  Vous voulez contrôler quelque chose en punissant, ça ne fonctionne pas, jamais. Enfin vous avez lu les études.</t>
  </si>
  <si>
    <t>La consommation est extrêmement présente chez les jeunes et les réseaux de distribution sont à portée de mains ou de téléphone... Les moyens de répression ne semblent pas appropriés ni efficaces.</t>
  </si>
  <si>
    <t>cela ne fait que favoriser l'autoproduction cachée et le trafic</t>
  </si>
  <si>
    <t>Les gens qui fume continue à fumer et c'est les petits consommateurs qui en paie les frais. Alors qu'il faudrait plutôt que les forces de l'ordre de concentre sur les gros réseaux.</t>
  </si>
  <si>
    <t>Il est impossible de contrôler tout le monde, l'été dans les parcs je vois (et sent) systématiquement des concitoyens en train de fumer du cannabis. La plupart des gens  achète auprès d'une connaissance( sauf en cité avec point de vente), le tout est discret. Il y a des centaines de milliers de consommateurs réguliers, il est absurde de poursuivre les petits dealeurs (trop nombreux), si un gros tombe il est immédiatement remplacé car l'activité est lucrative.</t>
  </si>
  <si>
    <t>La prohibition oblige à se fournir dans des réseaux illégaux potentiellement financeurs de terrorisme.</t>
  </si>
  <si>
    <t>La prohibition évite à certain de tester puis consommer .
Pour certains elle est dissuasive</t>
  </si>
  <si>
    <t>Je pense qun employer qui fume un joint le soir pour se détendre de sa journée de boulo de 10h n'arrêtera pas forcément malgré les interdiction le cannabis et naturel les médoc non</t>
  </si>
  <si>
    <t>Interdiction et répression n ont jamais réglés
Quoique ce soit dans le monde</t>
  </si>
  <si>
    <t>La répression occupe beaucoup de nos effectifs des forces de l'ordre, alors que la légalisation avec l'encadrement soulagerait énormément de personnes en France, pour divers maux. Il s'agit d'une plante, utilisée depuis une éternité par nos ancêtres.</t>
  </si>
  <si>
    <t>Hypocrisie de la réglementation par rapport à la consommation importante de la population de ce produit bien moins nocif que l'alcool...</t>
  </si>
  <si>
    <t>La France est très répressive avec un taux d’utilisateur maximum.</t>
  </si>
  <si>
    <t>Il favorise le marché parallèle et encourage les déviances avec situations précaires</t>
  </si>
  <si>
    <t>Je pense que les sanctions ne sont 0as vraiment utile ou disuiasive. La canabis n'étant pas plus dangereux que l'alcool il est ridicule de continuer cette croisade inutile contre le canabis. La légalisation en a sauvé l'économie en Espagne et est une belle rentrée d'argent pour les Pays Bas depuis un bout de temps maintenant.</t>
  </si>
  <si>
    <t>La consommation de cannabis à usage récréatif est certes illégale mais la loi et la répression ne peuvent limiter la vente et la consommation à long terme. En effet un marché noir ne peut qu'exister et croître qui si il y a une répression et  plus celle-ci est forte, plus le marché noir augmente. De plus, on peut observer que les gens sont de plus en plus réfractaires à suivre la loi sur des sujets comme celle-ci et cela est dû aux conditions actuelles de colère, de déception des différents gouvernements depuis plusieurs décennies mais aussi au fait que les humains ont toujours eu tendance à faire ce qui est interdit surtout concernant les usages récréatifs que ce soit d'alcool, de sexe ou de drogues. Enfin, avec les conditions de vie dont la qualité diminue depuis longtemps de la très grande majorité de la population les gens ont de plus en plus tendance à se tourner vers le cannabis pour se libérer de ces conditions.</t>
  </si>
  <si>
    <t>Plusieurs pays ont déjà prouvés que les politiques répressives n'influençaient pas les consommateurs à arrêter. Bien au contraire. Je ne parle pas de tout légaliser, mais de dépénaliser pour faire avancer les choses, les connaissances des produits, et élargir la prévention vis à vis des risques liées à ces pratiques.
Ceci dit, je suis totalement pour la légalisation du cannabis. L'alcool étant l'une des pires substance connue, pourtant légale, le cannabis, avec tous ses bienfaits, ne mérite pas qu'on l'interdise et le sanctionne.</t>
  </si>
  <si>
    <t>Rien n’empêche vraiment la consommation, notamment chez soi. 
De plus, l’illégalité pousse au commerce sous terrain alors que le marché du cannabis pourrait être une source de revenus commune et rentable, qui profiterait au contribuable après redistribution.</t>
  </si>
  <si>
    <t>Tout comme de nombreuses infractions récurrentes (casseurs etc...) La lutte contre l'usage de stupéfiants semble être à Paris au point mort surtout en ce moment. Il est fréquent de voir de parisiens fumer autre chose qu'une cigarette en pleine rue sans plus s'inquiéter. Ce qui est assez lamentable et en dit long...</t>
  </si>
  <si>
    <t>répression du consommateur final pour les statistiques - Aucun effet sur l'entrée sur le territoire du produit, la consommation et la production locale</t>
  </si>
  <si>
    <t>La tenue de quotas et la répression de la consommation de cannabis en France est obsolète.</t>
  </si>
  <si>
    <t>Il y a juste à regarder les pays développés ayant légaliser et comparer</t>
  </si>
  <si>
    <t>La France est un des premiers pays consommateurs d’Europe. Si la répression de la consommation fonctionnait, ce ne serait pas le cas.</t>
  </si>
  <si>
    <t>Pas du tout. Même les pays qui condamnent les consommateurs à la peine de mort n’arrivent pa limiter l’ampleur de la consommation</t>
  </si>
  <si>
    <t>Après 40 ans de répression, les chiffres sont sans appel : la répression ne fonctionne pas, et il est plus que temps de changer de système. Il faut poser le débat sans à prioris !!!!!!</t>
  </si>
  <si>
    <t>L'argumentaire est aujourd'hui bien connu.
Inefficacité de la répression, absence de politique de santé publique. Getthoisation des banlieues, perte d'argent public en termes de répression et perte de gains potentiels liés à la taxation des produits.</t>
  </si>
  <si>
    <t>J’aimerais bien le teh dé marijuanas serais légal récréatif</t>
  </si>
  <si>
    <t>Les gens continuent d'en consommer malgré l'interdiction, c'est que cette répression n'est pas efficace et qu'elle n'est plus en accord avec les mentalités</t>
  </si>
  <si>
    <t>Pas du tout. Il favorise simplement le trafic et le marché caché.</t>
  </si>
  <si>
    <t>C'est la même politique depuis trop longtemps, la consommation ne faiblit pas le trafic est toujours la .</t>
  </si>
  <si>
    <t>Beaucoup d'argent pour peu de résultats, et des résultats qui servent principalement a "faire du chiffre" (comprenez augmenter les stat d'arrestation des agents de police). De plus l'effort de la police semble pénaliser le consommateur.</t>
  </si>
  <si>
    <t>Répression ciblée et inefficace</t>
  </si>
  <si>
    <t>nous sommes le pays le plus consommateur en Europe.</t>
  </si>
  <si>
    <t>La France est l'un des pays les plus consommateurs, alors que le dispositif actuel est l'un des plus restrictifs.</t>
  </si>
  <si>
    <t>Le dispositif actuel (qui n’a pas tant évolué depuis des années) n’a pas empêché la hausse de la consommation du cannabis.</t>
  </si>
  <si>
    <t>la consommation a lieu quoi qu'il arrive, la répression ne change rien et elle touche disproportionnellement les personnes racisé.e.s</t>
  </si>
  <si>
    <t>Le système actuel dissuade de l'utilisation d'une drogue douce reconnue comme moins dangereuse pour la société ET l'individu que l'alcool ou le tabac. Il force les consommateurs peu aisés à prendre des risques socio-économiques conséquents</t>
  </si>
  <si>
    <t>La répression est inefficace car la France est le pays avec le plus de consommateur d’Europe</t>
  </si>
  <si>
    <t>Le cadre actuel limite la consommation de cannabis récréatif à un grand marché noir non réglementé et non taxé.</t>
  </si>
  <si>
    <t>S'il n'y avait pas d'amendes aussi chères, les gens fumeraient plus</t>
  </si>
  <si>
    <t>Les français font partis des plus gros consommateurs de cannabis en France, et pourtant nous faisons partie des pays européens avec les peines encourues les plus importantes, et les lois les plus strictes. D'un point de vue pénal, la peine encourue pour la possession de cannabis est rangé au même niveau que la possession de drogues dures (narcotiques, héroïne...), et dans certains cas peut être comparé à la possession d'une arme. Je trouve que la loi est mal faites, car il y a beaucoup moins d’agressivité avec les consommateurs de cannabis, que les consommateurs d'alcool et de drogues dures.</t>
  </si>
  <si>
    <t>Le marché noir a toujours une longueur d’avance sur les mesures réprimantes de l’état depuis plusieurs années maintenant</t>
  </si>
  <si>
    <t>Non, la répression n'a jamais eu aucun résultat et elle n'en aura jamais</t>
  </si>
  <si>
    <t>La consommation à domicile reste privilégiée !</t>
  </si>
  <si>
    <t>Cela fait plus de 10 ans que je fume quotidiennement et je n’ai jamais eu de problèmes à trouver du cannabis peut importe l’endroit</t>
  </si>
  <si>
    <t>Aucun résultat positif depuis 50 ans....</t>
  </si>
  <si>
    <t>Non je ne pense pas car beaucoup de personnes sont intéressées par l’interdît.</t>
  </si>
  <si>
    <t>Non car la France reste un des pays avec un fort taux de consommation de cannabis, malgré une des politiques les plus répressives d'Europe.</t>
  </si>
  <si>
    <t>Peu importe qui en cherche, ils trouvent facilement du cannabis cependant de manière illégale. 
C’est un soucis qui fait perdre un potentiel gain à l’état, il semblerait judicieux de faire les mêmes procédures que pour le tabac par exemple</t>
  </si>
  <si>
    <t>Je pense que la répression n’est pas utile puisqu’elle ne donne pas de résultat sur l’évolution à la baisse de la consommation. Il serait plus judicieux d’investir l’argent mis dans la répression dans la prévention et\ou dans l’encadrement de la consommation</t>
  </si>
  <si>
    <t>Les gens sont seulement plus prudent mais si on regarde bien le confinement a fais réduire à lui seul la consommation de cannabis plus que n’importes qu’elles lois allant à son encontre</t>
  </si>
  <si>
    <t>Pour moi le fait d’interdire le cannabis ne fait que augmenter les consommateurs je pense qu’il et préférable de le légaliser car cela ferais de l’emploi et des sous à l’état</t>
  </si>
  <si>
    <t>Le cannabis est disponible quasiment "légalement" vu les points de distribution si nombreux en ile de france. Il est très simple de se procurer une faible quantité pour consommation personnelle le tout sans trouble à l'ordre public. Beaucoup de personnes de la société civile (médecins, avocats, policiers, facteurs, cadres, etc.) consomment régulièrement. La france est le 1er pays européen en terme de consommation.</t>
  </si>
  <si>
    <t>Nous sommes le pays Europeen le plus represif avec la plus grande consommation.</t>
  </si>
  <si>
    <t>L’usage du cannabis récréatif est de plus en plus répandu. Les consommateurs peuvent en trouver partout. C'est une bataille qui a été perdue il y a longtemps.
La très grande masse des jeunes et une part majoritaire de la population trouve normal de pouvoir en consommer (ou pas selon le choix) alors que de nombreux produits légaux  très toxiques pour la santé : tabac, alcool, additifs alimentaires... sont  en vente libre.</t>
  </si>
  <si>
    <t>Bah y'a qu'à regarder les chiffres on le sait bien la répression a augmenté et la consommation aussi, pas besoin d'en faire une dissert je pense qu'on sait tous de quoi je parle.</t>
  </si>
  <si>
    <t>Nous dépensons plus dans la répression que dans la prévention. La répression ne fonctionne pas et n'a jamais fonctionné ( la Prohibition en est une preuve)</t>
  </si>
  <si>
    <t>La législation actuelle ne permet pas de limiter une grande ampleur de la consommation. Il aisé aujourd'hui de trouver du cannabis et/ou d'en consommer malgré le niveau de répression actuelle.</t>
  </si>
  <si>
    <t>c'est l’éternel débat infantilisation versus responsabilisation, l'interdiction donne aux adolescents et jeunes adultes une première porte vers le franchissement de l'interdiction,  une porte facilement franchissable, qui une fois ouverte leur donne la légitimité d'en franchir d'autre.
En autorisant mais en éduquant,  en faisant intervenir des personnes qui ont arrêté les drogues dans les écoles leurs faisant comprendre que c'est trop dommage de passer sa vie a fumer des pétards (et non pas des médecins),  en autorisant d'en acheter dans le commerce différentes versions dont des soft pour aider ceux qui souhaite arrêter a baisser progressivement le taux de THC, les versions disponible dans le trafic sont toujours plus forte surtout depuis l'arrivé des versions américaine qui ont battu les records de puissance des versions hollandaise déjà inutilement puissante.
les consommateurs sont pour les plus gros d'entre eux des gens "malades" qui ont besoin d'aide et non pas qu'on les enfonce, qu'on les montres du doigt, ce qui n'a comme effet que de les faire se recroqueviller avec leur drogue et de cacher leurs consommations. 
il faut  plutôt leur montrer qu'une vie sans est possible et même plus cool en créant de nouveaux ancrage et en les les sociabilisant</t>
  </si>
  <si>
    <t>Les années d'expérience ont tout simplement prouvé que non, que la répression soit plus intense ou non.</t>
  </si>
  <si>
    <t>La repression concerne principalement les personnes prisent sur le fait ou en voiture. Ce qui représente une part faible des consommateurs. De plus, le problème n'est pas, à mon sens, les effets physiques de la drogue mais bien les effets sociaux et en matière d'emploi et d'exclusion.</t>
  </si>
  <si>
    <t>Les dealers et les clients s’adaptent. Il est à mon sens quasi impossible pour la police de contrôler.</t>
  </si>
  <si>
    <t>Le gouvernement est trop laxiste sur le stupéfiants et les tarifs se font tranquillement sous le nez des citoyens</t>
  </si>
  <si>
    <t>Cette "répression" devrait s'appliquer aux drogues dures telles que la cocaïne, l'héroïne et leurs dérivés.
Et ne pas stigmatiser les usagers mais les aider.</t>
  </si>
  <si>
    <t>De mon point de vue, la répression encourage justement la consommation, j’aurais aimé avoir plus de prévention et d’explications (Autant au niveau des effets ressenties, de la compréhension du THC et des potentiels dangers à court et long terme de la consommation) à la place d’une répression assez injustifiée lorsque j’étais dans un cursus scolaire (Éducation nationale).</t>
  </si>
  <si>
    <t>Il s'agit certes de mon opinion mais il me semble qu'il existe aujourd'hui pas mal d'études qui soulignent les limites des dispositifs de répression.</t>
  </si>
  <si>
    <t>La répression n’empêche pas l’addiction</t>
  </si>
  <si>
    <t>Ils trouveront un moyen de passer donc autant le légaliser dans les droguerie</t>
  </si>
  <si>
    <t>Il y a une répression ? Grande nouvelle.</t>
  </si>
  <si>
    <t>Je connais beaucoup de personnes qui consomment et qui n'ont aucun mal à trouver du cannabis.</t>
  </si>
  <si>
    <t>la répression ne changera rien car le trafic rapporte trop aux trafiquants</t>
  </si>
  <si>
    <t>Il est inutile ,car la représentation au sujet du cannabis permet justement de laisser le marcher noir ce développement, si il était dépénalisation et serai vendu comme le tabac ou l'alcool, l'argent gagné fera directement tourné l"économies.</t>
  </si>
  <si>
    <t>Non au contraire le fait qu il soit prohibé n a jamais diminue r le nombre de consommateur surtout en France</t>
  </si>
  <si>
    <t>Je pense que la répression sur la consommation de cannabis en France est inefficace (la France est le plus grand consommateur européen) et hypocrite (une partie des consommateurs l’utilisent pour ses bien fait thérapeutiques mais l’utilisent dans les mauvaises conditions car c’est illégal). La légalisation permettrait de diminuer la consommation récréative, encadrer la consommation thérapeutique, diminuer les conséquences sur la mauvaise consommation et d’avoir un profiteur de meilleure qualité et donc mieux encadré.</t>
  </si>
  <si>
    <t>Le nombre de fumeurs en France le prouve aisément</t>
  </si>
  <si>
    <t>Notre histoire nous le dit. 
La répression concernant l'utilisation du cannabis n'a pas fonctionné.
Il serait surement plus intelligent d'accompagner et d'informer les jeunes sans diaboliser car c'est cela même qui décrédibilise le propos et entraine une réaction de refus de l'information.</t>
  </si>
  <si>
    <t>Non au contraire cela opposé juste une partie de la population aux forces de l'ordre. Et cela eonne aussi beaucoup de travail aux policiers</t>
  </si>
  <si>
    <t>Contrôles pas assez stricts ou poussés 
Les deals ou consommation ne semblent pas avoir baissés au contraire. L'odeur de cannabis dans les lieux publics est de olus en plus commune. Je parle pas lors de festivals ou la consommation est clairement toléré car aucune sanction des forces de l'ordre sur place par exemple.</t>
  </si>
  <si>
    <t>Il permet de la limiter mais pas de l'empêcher, il ne limite pas cependant les utilisations dangereuses</t>
  </si>
  <si>
    <t>La répression ne limite pas l'ampleur au contraire : si chacun (comme en Belgique par exemple) avait le droit de planter deux pieds de cannabis, la plupart des fumeurs consommeraient modérément, se satisfaisant de leur propre petite plantation. Hors la répression conduit à devoir en acheter, plutôt de manière importante d'un coup pour ne pas risquer d'en racheter trop souvent et de se faire prendre, donc les gens ont plutôt tendance à plus fumer. Et malheureusement cela participe surtout à induire des trafics et profite ainsi à des gros trafiquants. Puis il vaut mieux (nous le savons dans la profession médicale) consommer un peu de cannabis plutôt que de boire de grandes quantités d'alcool ou encore devoir prendre des anti-dépresseurs ou autres médicaments qui deviennent rapidement assez toxiques et qui rendent bien plus dépendants.</t>
  </si>
  <si>
    <t>Si les gens veulent fumer ils trouveront une solution, je ne vois pas pourquoi c'est illégal vu que ça ne nuit pas a la santé</t>
  </si>
  <si>
    <t>50 ans de répression sans aucun résultat + la France est devenu le premier pays consommateur d'Europe. Le constat est clair.</t>
  </si>
  <si>
    <t>On peut toujours acheter quand on veut &amp; ou on veut ce type de produit. 
Ces produits restent sur le marché de l'offre et la demande. 
Aussi pour moi ça montre bien que la répression n'a aucun impact.</t>
  </si>
  <si>
    <t>Le cannabis est ancré dans plusieurs générations comme l'alcool 
le système en place permet juste de se battre contre des moulins à vent</t>
  </si>
  <si>
    <t>C'est une pratique qui ne mets que la santé de celui qui le consomme en danger. Ses effets sont par ailleurs moins nocifs que ceux de l'alcool ou du tabac.</t>
  </si>
  <si>
    <t>La répression sur ce sujet existe depuis des décennies sans aucun résultats 
C est une posture politique</t>
  </si>
  <si>
    <t>Manifestement vu l'ampleur de la consommation chez les Français la répression n'est pas efficace. Elle ne sert qu'à engorger les commissariats et les tribunaux pour des délits généralement mineurs et assortis d'aucune peine (heureusement).</t>
  </si>
  <si>
    <t>Le cannabis reste la drogue illicite la plus consommée en France. La France reste un des pays d'Europe où cette drogue est la plus consommée.</t>
  </si>
  <si>
    <t>La france est connue pour être un des pays d’Europe qui consomme le plus de cannabis, tout en étant un des pays parmi les plus répressif par rapport a ce sujet ce qui montre que la stratégie adopté n'es pas efficace...</t>
  </si>
  <si>
    <t>Je pense que la consommation serait supérieure si elle était légale. Beaucoup de personne, par respect de la loi autant que par la difficulté de contacter un réseau d'approvisionnement, ne consomme pas de cannabis récréatif et pourrait en être tenté. Mais le cannabis perdrait dans le même temps son aspect subversif et marginal qui peuvent être source de tentation, notamment au niveau des jeunes.</t>
  </si>
  <si>
    <t>Le dispositif de repression ne fonctionne pas et alimente les réseaux criminels</t>
  </si>
  <si>
    <t>Il est évident que le nombre de consommateur de Cannabis augmente depuis plusieurs dizaines d'années.
La répression, que ce soit au niveau du consommateur ou au niveau du revendeur ne fonctionne pas.
Les marchés sont tenus en partie par les Cités, et leur apporte des revenus conséquents.
S'attaquer au consommateur n'a jamais fonctionné, les forces de l'ordre sont démunies pour gérer ce sujet, qui plus est, le cannabis étant un psychoactif introspectif, il se consomme chez soi, en comité restreint.</t>
  </si>
  <si>
    <t>Légalisé en Hollande, où la consommation est moindre qu'en France.
La France est le 1er consommateur d'Europe...et le plus répressif en matière d'usage et de culture...</t>
  </si>
  <si>
    <t>La France est le 1er consommateur malgré la repression.</t>
  </si>
  <si>
    <t>Interdire suscite l'envie, prévenir permet d'amoindrir le phénomène</t>
  </si>
  <si>
    <t>Plusieurs moyens d'en trouver facilement:
Darknet, point de vente, cultivateur maison...etc</t>
  </si>
  <si>
    <t>La situation actuelle est claire et sans équivoque, les années passe et rien n'est sous controle.</t>
  </si>
  <si>
    <t>Un dispositif de repression ne resound jamais de problèmes en matière de santé publique et ne fait que criminaliser des utilisateur victimes de leurs addictions.</t>
  </si>
  <si>
    <t>Le dispositif actuel de répression peut paraître illégitime.</t>
  </si>
  <si>
    <t>La répression engendre un marché parallèle et la diffusion de produits non contrôlés. La répression n’arrête pas la consommation des utilisateurs. Prenez exemple de la prohibition américaine...</t>
  </si>
  <si>
    <t>Toujours autant de marché noir...</t>
  </si>
  <si>
    <t>Aujourd'hui il est possible d'acheter / consommer du cannabis quasi "librement".</t>
  </si>
  <si>
    <t>La répression actuelle pousse à une plus grande consommation illégale, à un produit dangereux, à créer des organisations illégales  et cela fait dépenser trop d'argent public qui aurait pu servir autre part, donc en tous points la répression actuelle est inutile.</t>
  </si>
  <si>
    <t>Le dispositif actuel est sans doute imparfait car mal respecté. Toutefois, je m'attends à ce que tout assouplissement conduise à une explosion de la consommation.</t>
  </si>
  <si>
    <t>Un peu plus de répression a entraîné un peu plus de consommation et de violence depuis 50 ans.
Depuis 16 ans, je me rends au Canada tous les deux mois.
J’ai constaté à quel point la dépénalisation était une réussite.
J’ai accompagné des repris de justice en France dans le cadre d’actions de bénévolat : au Québec, les mêmes personnes sont aujourd’hui des entrepreneurs admirés par la société.</t>
  </si>
  <si>
    <t>Les consommateurs sont présent, il est très facile d'en trouver, et le côté interdit est plus un argument promotionnelle auprés de nos jeunes qu'autre chose (se transforme souvent en un moyen facile de défier l'interdit) .</t>
  </si>
  <si>
    <t>L'interdiction pure et simple ne me semble pas des plus adéquat, le marché noir réussira toujours à en fournir aux gens qui le veulent, et sous des conditions précaires dont on connait bien les ravages (pas de prévention, abus, etc). Mieux vaut l'autoriser sous condition et avec pédagogie pour que les gens puissent en connaître mieux les risques.</t>
  </si>
  <si>
    <t>L'accès au cannabis chez les jeunes n'a jamais été aussi simple.</t>
  </si>
  <si>
    <t>Je pense que le dispositif actuel criminalise le problème de consommation et de vente plutôt que de l'adresser comme un problème de santé et d'une répercussion de la pauvreté en France</t>
  </si>
  <si>
    <t>Rien de plus simple que de trouver du cannabis. Très difficile de se faire "réprimander" à cause de ça.</t>
  </si>
  <si>
    <t>La répression de l'usage n'est pas une solution.</t>
  </si>
  <si>
    <t>L amende fait engranger des recettes à l État mais ne résoud rien des problèmes de fond : de nombreux quartiers trouvent dans le deal de l argent facile et voilà le sujet réel, donner des perspectives d emploi aux jeunes des quartiers, assainir la situation de violence et les zones de non droit, et proposer un produit de qualité et réglementé.</t>
  </si>
  <si>
    <t>Aucune efficacité : les français sont les premiers consommateurs d’Europe.</t>
  </si>
  <si>
    <t>Les gens en consomment quand même et l'argent va à des criminels. Autant financer des commerces légaux, comme le tabac qui est également une drogue, ou l'alcool.</t>
  </si>
  <si>
    <t>La tolérance de la loi est connu...N'est plus vraiment valable aujourd'hui...Moins de danger pour la santé que la consommation d'alcool, Et même préconisé pour certaines pathologies</t>
  </si>
  <si>
    <t>il ne sert que à gâcher l'argent public</t>
  </si>
  <si>
    <t>La comparaison avec nos voisins européens parle d’elle même</t>
  </si>
  <si>
    <t>La répression ne résoudra jamais le problème d'addiction, alors qu'informer  et accompagner  est plus bénéfique, nous pouvons le voir avec le Portugal et les pays qui on arrêtés la répression.</t>
  </si>
  <si>
    <t>Les forces policières et répressives ne seront jamais assez importante pour contrer un système aussi bien organisé.</t>
  </si>
  <si>
    <t>Qui veut fumer trouve tout ce dont il a besoin  et facilement</t>
  </si>
  <si>
    <t>La répression n'est pas la solution à mon sens, elle se trouve plutôt dans l'encadrement.</t>
  </si>
  <si>
    <t>La consommation de cannabis est quasimment incompressible, comme l'est celle de l'alcool. Le seul moyen de contrôler la consommation de cannabis serait que l'état en contrôle la distribution.</t>
  </si>
  <si>
    <t>Celui-ci n'a jamais fait baisser la consommation et mis fin au trafic</t>
  </si>
  <si>
    <t>La France est championne en consommation de cannabis récréatif tout en ayant une politique anti cannabis répressive plutôt costaud , je suis persuadé que sans répression la consommation n’augmenterait pas significativement.</t>
  </si>
  <si>
    <t>Fini la répression, bonjour la prévention!</t>
  </si>
  <si>
    <t>Vous l’avez rendu illégal et pourtant il y a des millions de consommateurs en France. Si c’était légal ce serait réglementé il y aurait moins de produits chimiques et mauvais pour la santé et l’état pourrait se faire de l’argent dessus.</t>
  </si>
  <si>
    <t>Cela ne limite pas l’ampleur dans la mesure où aujourd’hui tout le monde peut peut s’en procurer n’importe où et n’importe quand</t>
  </si>
  <si>
    <t>L'ampleur serait bien mieux gérer si l'on l'autorisait. Elle serait rationnée, contrôlée.</t>
  </si>
  <si>
    <t>Les personnes consomment de plus en plus de cannabis, malgré 50 ans de politique de répression, selon les experts (44,8% ont déjà fumé en 2017 selon l'OFDT).</t>
  </si>
  <si>
    <t>La France est, et reste, le pays d'Europe ou la consommation est la plus importante malgré un arsenal répressif et des moyens de lutte très important.</t>
  </si>
  <si>
    <t>Justement , le fait que le cannabis soit un produit illégale pousse les gens à consommer le produit 
Interdire = pousser à la tentation</t>
  </si>
  <si>
    <t>Les pays limitrophes adoptant des législations de plus en plus souples la criminalisation de la consommation va à contresens des politiques étrangères.</t>
  </si>
  <si>
    <t>Tant que le cannabis ne sera pas l’égaliser , On aura beau arrêter des trafiquants il y aura    Toujours des gens pour prendre le relais.</t>
  </si>
  <si>
    <t>Il y a désaffection des pouvoirs publics à lutter contre le fléau du "cannabis" récréatif dont le terme n'a rien de récréatif tant les effets néfaste sur le plan personnel, santé et social sont grands.
- Prévention dans les écoles, collèges, lycées et milieu étudiants sont insuffisants
- Notre justice n'est pas assez sévère avec les trafiquants au point de se demander s'il est devenu légal d'empoisonner jeune et moins jeune
- Un phlébologue vous dira qu'un fumeur régulier de cannabis présente un système veineux à haut risque et que les AVC pour des jeunes de 20 ans en est la conséquence.</t>
  </si>
  <si>
    <t>Tout le monde consomme, recreativement comme médicalement, y a même des personnes qui s'en procurent illégalement pour le manger le matin comme pilule antin stress, mains moites, parkinson, cancer..</t>
  </si>
  <si>
    <t>Pourquoi l'interdiction ? Des règles particulières comme avec l'alcool ne suffiraient-elle pas ?</t>
  </si>
  <si>
    <t>Punir l’addiction est un non sens. Imaginez un instant si l’interdiction s’appliquait à la consommation d’alcool.</t>
  </si>
  <si>
    <t>La consommation n'a cessé d'augmenter depuis 30 ans</t>
  </si>
  <si>
    <t>Le modèle répressif ne limite pas l'usage du cannabis mais oblige les consommateurs à agir dans l'illégalité, donc en se cachant et en favorisant le recours à des réseaux mafieux.</t>
  </si>
  <si>
    <t>Nous sommes le pays premier consommateurs au monde et très repressif ...en aucun cas la répression ne fonctionne</t>
  </si>
  <si>
    <t>Le trafic engendre une trop grosse délinquance.</t>
  </si>
  <si>
    <t>On constate que même avec des répressions (qui sont coûteuses) le cannabis est quand même consommé et vendu. Autant qu'il y ait des économies de personnels et que le cannabis soit correctement encadré et totalement légal. On le sait, tout ce qui est interdit donne envie. La consommation sera en baisse au bout d'un certain temps et comme il sera vendu légalement, les adolescents (à partir de 14 ans) ne pourront plus sen procurer aussi facilement.</t>
  </si>
  <si>
    <t>il faut legaliser, cela fait fonctionner l'economie du pays et de plus en récupérant la tva, plus de probleme de deal si c'est bien organisé, regardez la Californie et leur economie...</t>
  </si>
  <si>
    <t>Peu importe l'importance de la répression en France (sur tous les niveaux) si les gens veulent en consommer ils en consomment. Les motifs de cette répression sont absurdes (la preuve en est avec les pays ayant déjà dépénalisé le cannabis), et il y a quand même une offre assez importante. Dans un pays pro médicaments (on connaît vos rapports avec Sanofi) c'est de l hypocrisie ultime.</t>
  </si>
  <si>
    <t>La prohibition rend le produit attirant, en particulier chez les plus jeunes dans le but unique de braver l'interdit.</t>
  </si>
  <si>
    <t>La consommation de cannabis en France est largement répandue que ce soit chez les jeunes ou les adultes.</t>
  </si>
  <si>
    <t>Plus c’est interdit plus les déviances sont importantes, il faudrait autoriser avec contrôle</t>
  </si>
  <si>
    <t>Ce n'est pas en réprimant que les choses changeront, il faut encadrer la consommation comme c'est déjà fait pour l'alcool ou le tabac</t>
  </si>
  <si>
    <t>La répression n'a jamais été une politique qui s'est avérée efficace selon moi. La répression qui condamne la consommation de cannabis n'a jamais empêché les consommateurs/trices de se procurer ni d'utiliser du cannabis (voir statistiques et études : la France est un des pays où la population consomme le plus de cannabis malgré que ce soit illégal).</t>
  </si>
  <si>
    <t>Il a été souvent constaté que la prohibition n'avait aucun effet productif. Cela peut même être parfois contre-productif.</t>
  </si>
  <si>
    <t>Il me semble qu'une majorité d'une classe d'âge a testé le cannabis.
Cette répression est donc un échec dans notre pays. 
D'autres pays plus libéraux ont une proportion de consommateurs moins importante.</t>
  </si>
  <si>
    <t>Il y a toujours possibilité de se procurer du cannabis, mais cela se fait auprès de "dealers".</t>
  </si>
  <si>
    <t>On constate que réprimer les consommateurs de cannabis ne limite pas sa consommation en France, en effet nous sommes le 1er pays consommateur en Europe et pourtant un des plus sévère sur cette question. A contrario, les pays bas qui ont dépénalisé la consommation de cannabis récréatif, ont une consommation inférieur à la moyenne européenne. La répression ne sert donc a rien.</t>
  </si>
  <si>
    <t>Consommation très importante pour un produit défini comme illicite</t>
  </si>
  <si>
    <t>Nullement, le marché noir est assez fourni (particulièrement dans les espaces proches des métropoles) pour que les consommateurs puissent trouver ce qu’ils veulent. De plus, la répression n’a aucun impact sur la consommation</t>
  </si>
  <si>
    <t>Comme la consommation est totalement banalisé, cela pousse les gens a affreindre la loi. 
Interdire quelque chose le rends plus attrayant.</t>
  </si>
  <si>
    <t>La consommation est massive, parfois jusque dans la rue...</t>
  </si>
  <si>
    <t>L'OFDT indique qu'en 2017, 44,8 % des adultes âgés de 18 à 64 ans déclarent avoir déjà consommé du cannabis au cours de leur vie, contre 42,0 % en 2014. C'est bien la preuve de l'inefficacité du dispositif actuel qui n'empêche aucunement la consommation et alimente la création et l'essor d'organisations criminelles.</t>
  </si>
  <si>
    <t>Moins de gens fument car c'est illégal, mais le problème n'est pas la consommation mais le trafic</t>
  </si>
  <si>
    <t>Non, c'est l'inverse, l'interdit à plus d'impact négatif sur les jeunes.</t>
  </si>
  <si>
    <t>Il n'a jamais été une difficulté de s'approvisionner en cannabis</t>
  </si>
  <si>
    <t>J'ai était beaucoup réprimander par la justice pour de simple fait de consommation ,je trouve cela abusive contrairement au lois pour l'alcool.
Par exemple au niveau du permis de conduire il faudrait qu'il est un taux maximum a ne pas dépasser pour pourvoir conduire comme avec l'alcool.</t>
  </si>
  <si>
    <t>Étant fumeuse à consommation régulière je n’ai aucun mal à me fournir en cannabis.</t>
  </si>
  <si>
    <t>En vendre partout peut peut-être augmenter le nombres d'utilisateur</t>
  </si>
  <si>
    <t>Non il faut légaliser pour contrôler.</t>
  </si>
  <si>
    <t>Pour faire simple,  cela coûte chère et cela n'arrête pas le traffic, les pays et États qui ont légalisé on enregistré plus de bénéfice, des français on trèsbien réussi dans d'autres pays, pourquoi pas chez nous??. Niveau humain il suffit de voir les bénéfices physiques, psychiques et social pour les malades comme pour les citoyens (récréatif)
.</t>
  </si>
  <si>
    <t>Prolifération des moyens de ventes illégales</t>
  </si>
  <si>
    <t>La répression est totalement inadaptée comme réponse au cannabis. Si vous voulez limite son importance ou les abus de substance, la prévention est un bien meilleur moyen. De plus il faut cesser de considérer les usagers de tels produits comme des criminels (=répression) mais plutôt comme des malades si dépendante il y a (=prévention/accompagnent). La politique répressive de la France à ce sujet est complètement ridicule et d’un autre siècle</t>
  </si>
  <si>
    <t>Il est débile de lutter contre un fléau généralisé. toutes les études scientifiques et d'addictologies démontrent que plus on est dans le répressif, moins c'est efficace. Seuls les clients consommateurs sont pénalisés alors que les fournisseurs sont très peu touchés par cette répression. Ces fournisseurs font marché l'économie parallèle ... Or, des consommateurs en ont besoin pour des souffrances, des douleurs etc pour les accompagner dans leurs maladies, leurs handicaps et leur incapacités ...</t>
  </si>
  <si>
    <t>Si l’objectif était qu’il y en ait partout, la réussite est totale !</t>
  </si>
  <si>
    <t>1. La répression ne fonctionne pas
2. Si le cannabis est interdit, pourquoi autoriser le tabac et l'alcool?</t>
  </si>
  <si>
    <t>Le dispositif actuel semble avoir pour effet principal de donner un prétexte aux forces de l'ordre pour des opérations de contrôle de populations par ailleurs déjà marginalisées. De manière plus générale, si l'objectif consiste à combattre l'addiction à la subtance, il est impossible pour quelqu'un qui y serait sujet de chercher de l'aide sans s'exposer à des sanctions légales particulièrement lourdes, ce qui entretient un cercle vicieux.</t>
  </si>
  <si>
    <t>L’interdiction et sa répression sont en dissonance avec la science (qui a des recherches avancées sur les bienfaits et la relation à la dépendance) et la consommation généralisée du cabanis.</t>
  </si>
  <si>
    <t>Pour limiter l’utilisation d’un produit il n’y a rien de mieux que l’interdiction</t>
  </si>
  <si>
    <t>L'information détachée de posture morale et basée sur les connaissances médicales et sociales actuelles, couplées à de la prévention est la seule manière efficace à mon sens pour faire diminuer la consommation et que celle-ci se fasse dans un cadre rassurant et viable pour le consommateur et son entourage.
La répression actuelle, à laquelle j'ai par ailleurs adhéré en partie pendant longtemps par méconnaissance du sujet, ne se base que sur des postures morales et politiques sans aucun intérêt pour la société civile ou les pouvoirs publics.
L'expérience de nos voisins européens ou d'autres pays outre-Atlantique est venu mettre à mal depuis assez longtemps toutes les idées reçues et les clichés véhiculés par les pouvoirs publics jusqu'ici.</t>
  </si>
  <si>
    <t>Les chiffres montrent que la consommation chez les jeunes est une des plus élevées d'Europe. La répression ne permet aucune prise en charge des consommateurs, aucune vraie prévention de la dépendance ou des effets secondaires, et participe au maintien de l'économie parallèle.</t>
  </si>
  <si>
    <t>L’expérience montre que la prohibition n'a toujours conduit qu'à la création de marchés parallèles (alcool, prostitution, etc...).
La seule réelle solution consiste d'une part à encadrer la commercialisation du produit (cf l'évolution sur cette question de pas mal de pays), et d autre part à un volet information-prévention si l'usage du produit peut avoir des effets nocifs dans certaines circonstances (médicaments, alcool, etc).</t>
  </si>
  <si>
    <t>La voici en deux volets :
1. Une civilisation en perdition comme la nôtre, qui se met à donner une importance indue à un sujet comme celui-là n'a pas les yeux en face des trous, et son sens des valeurs est foireux. Il y a une centaine d'autres sujets de plus grand portée, mais encore faut-il en être conscient et s'en occuper.
2. Tout "problème" qu'on essaye de résoudre par la répression ne se résoudra pas. Par la permission absolue non plus, d'ailleurs. Quand une grande partie de la population n'a plus que des passe-temps du genre "cannabis récréatif", c'est qu'ils n'ont plus ni buts réels, ni passions, ni futur.</t>
  </si>
  <si>
    <t>Trop de passe-droits, pas assez de répression ou ce condamnations. 
Qui ne connait-pas dans son entourage des personnes qui en possède ou en fume régulièrement?</t>
  </si>
  <si>
    <t>la France est un des pays le plus consommateur en Europe</t>
  </si>
  <si>
    <t>L'accès au cannabis est simple malgré la méthode de répression actuelle.</t>
  </si>
  <si>
    <t>Comme pour les grosses, plus on interdit, plus l'envie d'enfreindre la regle</t>
  </si>
  <si>
    <t>Eh bien de nos jour j’ai l’impression que plus ont dit aux gens que c’est mal et plus ils le feront alors pourquoi ne pas essayer d’autres méthodes. Cela fonctionne d’en d’autres pays. Et en plus l’état pourrais grâce a ça récupérer une partie de tout l’argent qui part sur le marché « noir » actuellement.</t>
  </si>
  <si>
    <t>La France a le plus haut taux de consommation d'Europe alors qu'il est le plus restrictives</t>
  </si>
  <si>
    <t>La France est le premier pays européen en terme de consommation, on peut donc parler d’un gros échec tant sur l’offre que sur la demande</t>
  </si>
  <si>
    <t>La répression n'engendre que le conflit et non des solutions</t>
  </si>
  <si>
    <t>Cela permet sûrement de limiter la consommation de certains petits consommateurs qui voient en priorité le risque des sanctions avant la consommation. Mais cela ne change rien vis à vis de beaucoup selon moi</t>
  </si>
  <si>
    <t>Pas du tout. La repression est  inefficace, nous sommes le pays avec le plus grand nombre de consommateurs....</t>
  </si>
  <si>
    <t>Interdire ce n'est pas la bonne manière de faire les choses</t>
  </si>
  <si>
    <t>Il est tres facile de se procurer du canabis.</t>
  </si>
  <si>
    <t>Absolument pas. Cela redirige bêtement l'argent vers des trafics illegaux plutôt que vers l'économie réelle (et taxable! ) Et cela encombre le système judiciaire pour rien.</t>
  </si>
  <si>
    <t>Non car plusieurs épisodes historiques de répression de l'usage de drogues a conduit à une explosion de son usage ainsi qu'une augmentation des modifications réalisées sur le produit brut, le rendant plus dangereux et addictif. Autoriser l'usage d'une drogue dans un contexte privé permettrait un meilleur encadrement et une meilleure information des usagers, qui continueront à consommer peu importe la légalisation ou non. Il s'agit donc de leur offrir une sécurité supplémentaire et contrairement à ce que l'on pourrait penser, ne va pas inciter à son usage.</t>
  </si>
  <si>
    <t>Malgré la répression il y’a toujours autant de consommateurs voir même plus</t>
  </si>
  <si>
    <t>Nous disposons des lois les plus dures en Europe mais la consommation n'a pas baissé et le traffic de canabis fait le bonheur d'une économie souterraine toujours aussi prospère.</t>
  </si>
  <si>
    <t>Je pense que le "tout répressif" dans n'importe quel domaine ne mène à rien. Je pense qu'il aurait fallu une consultation comme celle-ci depuis bien longtemps.</t>
  </si>
  <si>
    <t>Non, le commerce parallèle est omniprésent, cette répression n'a pour moi aucun impact sur la consommation, au contraire, Celle-ci n'est pas controlée</t>
  </si>
  <si>
    <t>les voies d'approvisionnements sont connues les points de deal également les peines encourues sont dérisoires et inutiles rien ne change . Le seul moyen d'entraver ce marche noir et ses dérives et d'ouvrir des points de vente légaux et réglementés comme pour l'alcool .</t>
  </si>
  <si>
    <t>Non car il suffit de regarder la vente des feuilles à rouler</t>
  </si>
  <si>
    <t>Je pense que cette répression active et sans cesse ni respect car les contrôle sont bien souvent accompagnées de délation et autre délit de faciès.
Sans parler des mesures excessive de sanctions et leurs tarifs...</t>
  </si>
  <si>
    <t>N'importe quel dispositif de répression a des répercutions sur la consommation.</t>
  </si>
  <si>
    <t>Les français font ârtie des plus grand consommateurs en europe malgré un arsenal judiciaire très représsif</t>
  </si>
  <si>
    <t>Le Cannabis devait etre legal et controlé, comme la cigarette et l'alcool avec des lois qui entourent la consommation.</t>
  </si>
  <si>
    <t>Le système de répression en place n'est absolument pas efficace.
Outre le fait de ne pas diminuer la consommation il mobilise des forces de police qui ont fort à faire sur d'autres sujets.</t>
  </si>
  <si>
    <t>Cela crée une autre demande (car produit interdit), avec un contrôle de l’Etat, la consommation diminuera probablement dans les décennies à venir. De plus, il est nécessaire de réglementer ce genre de produit afin de récupérer l’économie souterraine liée à cette interdiction) terrine</t>
  </si>
  <si>
    <t>Aucune étude ne demontre cet effet.  Par contre on trouve facilement des études qui prouvent le contraire. Ainsi que des exemples grandeur nature (n'importe quel pays ayant légalisé).</t>
  </si>
  <si>
    <t>La répression n’empêche pas la consommation. 
Les gens se cachent et aucune prévention n’est possible. Les produits sont de mauvaise qualité et l’argent sert à financer de mauvaises choses. Autant légaliser, et faire comme pour l’alcool : contrôler, éduquer, faire de la prévention, interdire aux mineurs et taxer.</t>
  </si>
  <si>
    <t>La vente de canabis semble toujours trouver un moyen d’être amené au consommateur</t>
  </si>
  <si>
    <t>Pour vous faire part de mon expérience, chaque personne de mon entourage qui a déjà reçu une contravention ou autre répression des forces de l’ordre pour consommation de cannabis n’ont pas pour autant arrêté leur consommation.</t>
  </si>
  <si>
    <t>La répression actuelle n’empêche pas les jeunes fumeurs de fumer alors que si cela était contrôlé avec des coffee shop cela serais plus difficile pour les mineurs de fumer vus qu’il y aurais moins de trafic dans la rue</t>
  </si>
  <si>
    <t>Les contrôles ne sont pas adéquat</t>
  </si>
  <si>
    <t>La répression pour ce genre de produit ne fait qu’en augmenter l’attirance. La vente réglementée au même titre que le tabac ou l’alcool permettrait de récupérer des taxes de développer des emplois et peut être de développer les bienfaits CBD ou autre.</t>
  </si>
  <si>
    <t>Même politique inéfficace depuis des décennies, il est temps de penser autrement .</t>
  </si>
  <si>
    <t>En surface seulement car les méthodes de répression ne règlent pas les problèmes sous-jacents à la consommation de drogues, et des addictions découlant de la consommation. Les utilisateurs trouveront toujours des moyens de s'approvisionner malgré la répression.</t>
  </si>
  <si>
    <t>Les consommateurs sont de plus en plus nombreux .</t>
  </si>
  <si>
    <t>Elle limite la sécurisation de la qualité d'achat, pas la consommation (cf tous les Pays/Etats l'ayant légalisé)</t>
  </si>
  <si>
    <t>Non comme l’attestent les statistiques de consommation, les francais n’ont aucune difficulté à se procurer du cannabis malgré les moyens déployés par les FDO</t>
  </si>
  <si>
    <t>Les jeunes attirés par le frisson de l'interdit cherche un moyen d'en consommer
Ce n'est pas parce qu'ils se cachent qu'ils ne consomment pas</t>
  </si>
  <si>
    <t>La répression forte actuelle se focalise sur le trafic et lutte (avec plus ou moins d'efficacité) contre le trafic mais ne permet pas la sensibilisation des consommateurs sur les risques liés aux surconsommations, aux contre indications ni à la qualité des produits. Ces facteurs sont pourtant ceux qui devraient faire l'objet d'un encadrement et d'un système de prévention plus que de répression. Cette approche aurait, selon moi, une impacte plus importante sur les utilisateurs car elle serait plus comprise, proportionnée et plus réaliste.</t>
  </si>
  <si>
    <t>C’est comme vouloir interdire l’alcool ou la cigarette.</t>
  </si>
  <si>
    <t>Il est nécessaire de proposer des mesures d’accompagnement médico-social aux personnes en situation de dépendance. L’amande automatique ne réglera rien</t>
  </si>
  <si>
    <t>Les saisie que la police font de temps en temps n'ai qu'une goûte d'eau dans une mare, enfin je pense ça pour ma part.
Et puis ça réconforte les idées xomme quoi les dealers sont des badboy.  Et ça leurs plaît de penser ça.</t>
  </si>
  <si>
    <t>La répression est en place depuis de nombreuses années pourtant une bonne partie de la population à déjà expérimenté le cannabis.</t>
  </si>
  <si>
    <t>Politique de chiffre, visant seulement à punir les plus démuni.</t>
  </si>
  <si>
    <t>La guerre contre le cannabis n’a jamais fonctionné nulle part, les exemples de lieux où il est autorisé montrent des résultats intéressant sur les mineurs et la police.</t>
  </si>
  <si>
    <t>De par son usage actuellement illégal, il y a un énorme marché sous terrain du cannabis. Il y a une forte consommation en France, qui n’est pas limitée par le caractère illégal.</t>
  </si>
  <si>
    <t>L'interdiction pousse les jeunes population à la consommation. Cette interdiction permet également au trafiquants une activité plus forte avec un certain pouvoir et dualité prononcés. Ceux-ci pourraient diminuer avec une légalisation et des ventes légales. Ne parlons pas des emplois qui pourraient être créé...
L'être humain est responsable de ses choix dans son incarnation, ce ne sont pas des règles qui changeront celà. La prévention dans les écoles, où l'on expliquerai les biens fait et mal fait de celle ci devrait pouvoir guider chacun. Tout comme le respect d'autrui, l'amour de soi qui ne sont malheureusement que très peu abordé...</t>
  </si>
  <si>
    <t>Au vu du niveau de consommation assez conséquente du cannabis en France, il semble évident que les répressions mises en place par notre gouvernement ne semblent pas affecter l'ampleur de celle-ci.</t>
  </si>
  <si>
    <t>Voir la prohibition aux Etats Unis  !</t>
  </si>
  <si>
    <t>La prohibition est un outil politique obsolète et inéfficace, loin de pouvoir répondre aux véritables préoccupations de santé publique revendiquées par les lois anti-cannabis.</t>
  </si>
  <si>
    <t>La répression c’est négatif sa apporte donc que du négatif.</t>
  </si>
  <si>
    <t>La France est première consommatrice européenne</t>
  </si>
  <si>
    <t>Illégalité est attirant pour les jeunes donc une envie de consommer supérieur à si c’était légal</t>
  </si>
  <si>
    <t>La France est un des pays ayant à la fois le plus de consommateurs et le plus de restrictions. L’interdît pourrait même être un facteur encourageant la consommation chez les adolescents</t>
  </si>
  <si>
    <t>L'équation gain/risque est trop en faveur des gains pour inciter les dealers à arrêter.
Il vaut mieux mettre en place une vente libre mais fortement taxer, comme le tabac, et rediriger les moyens vers une répression très dur envers les drogues dures (cocaine etc), de façon à ce que les risques ne soient pas compensés par les gains pour les trafiquants.</t>
  </si>
  <si>
    <t>Non au contrainte cela alimente le trafic et la consommation car l’interdit est attirant</t>
  </si>
  <si>
    <t>Nous somme le pays le plus répressif d'Europe en matière de consommation de cannabis et celui ou on trouve le plus de fumeurs... chercher l'erreure</t>
  </si>
  <si>
    <t>Le nombre de dealers a explosé, tout le monde vend de la drogue, du jeune au vieux, du riche au pauvre etc</t>
  </si>
  <si>
    <t>On dépense des millions chaque année dans la répression qui ne porte pas du tout ses fruits. Il faudrait que l’état encadre la production et la vente comme pour le tabac pr exemple. Aujourd’hui on tente d’assécher le trafic avec une petite cuillère. On aurait bien plus d’intérêt à légaliser ce produit.</t>
  </si>
  <si>
    <t>Cette politique de répression existe depuis des décennies maintenant et ne cesse d'être accentuée. Les chiffres parlent d'eux même, aujourd'hui la France est le premier pays consommateur de cannabis en Europe. Ça ne fonctionne pas, prenons exemple sur nos voisins en matière de gestion des consommations de stupéfiants dans la population comme le Portugal, la Suisse, les Pays-Bas.</t>
  </si>
  <si>
    <t>Nous sommes l'un des pays européens avec la législation la plus répressive et en même temps nous sommes les premiers consommateurs.</t>
  </si>
  <si>
    <t>Elle ne contribue qu à enrichir les malfrats</t>
  </si>
  <si>
    <t>Malgré l’illégalité du cannabis en France sa consommation reste importante</t>
  </si>
  <si>
    <t>Le dispositif actuel de répression pousse les consommateurs la consommation en lieu privé. Je considère qu’elle ne s’attaque pas à la prévention des risques et des addictions.
Une légalisation permettrait un meilleur soutien et une consommation plus contrôlée (sur la provenance et la qualité des produits).</t>
  </si>
  <si>
    <t>Des dizaines d'années de répression, toujours plus de consommateurs.</t>
  </si>
  <si>
    <t>je pense que si le cannabis deviens légal, ça diminuerais les tensions, de meilleur contrôle, moins de problème dans les cités actuel.</t>
  </si>
  <si>
    <t>À titre personnel, l'État ne met les moyens humains et financiers nécessaires,  dans la répression de la consommation du cannabis. En effet, si tel était le cas nous ne serions pas le pays qui en consomme le plus, à l'échelle européenne. En revanche, il est essentiel pour le gouvernement de mettre en place des politiques publiques réfléchies avec l'instauration de commissions avec autour de la table l'ENSEMBLE des acteurs mobilisés (et non pas seulement policiers et médecins).</t>
  </si>
  <si>
    <t>Je fume depuis 10 ans. Je n ai jamais été contrôlé.</t>
  </si>
  <si>
    <t>Cela ne change rien puisqu’il les gens qui veulent fumer ne se limite pas à une amende car il y’avait des peines de prison avant et cela ne changeait rien.</t>
  </si>
  <si>
    <t>Je n'ai pas vu de diminution de l'usage du cannabis sur les 10 dernières années. De nombreux étudiants ou jeunes diplômés en consomment de façon régulière ou récréative, sans problème pour s'approvisionner et sans avoir jamais été contrôlé.</t>
  </si>
  <si>
    <t>Laxisme dans les décisions. On ferme les yeux  c est plus facile et la justice ne suit pas. Système à  revoir.</t>
  </si>
  <si>
    <t>Cela fait 50 ans que le dispositif actuel s'intensifie en violence prétendûment pour répondre à la violence des traffics qui augmente. Sauf que ça fait 50 ans que cela a l'effet voulu inverse : le traffic se porte bien, la consommation ne baisse pas et de plus en plus d'abus sont dénombrés parmis les rangs des forces de l'ordre.</t>
  </si>
  <si>
    <t>Cela profite surtout au marché clandestin des drogues et puis les effets du cannabis sont dérisoires,autant interdire la consommation d'alcool.</t>
  </si>
  <si>
    <t>le dispositif actuel sanctionne une consommation récréative et les personnes qui le vendent / produisent. Cela créé de l’insécurité et de la précarité.
Tout le monde oeut facilement fumer du canabis en France.</t>
  </si>
  <si>
    <t>Pas de résultat visible  le concernant la consommation et le trafic</t>
  </si>
  <si>
    <t>Je pense que l'humain et les français sont attirés par l'interdit.</t>
  </si>
  <si>
    <t>Si les gens veulent se fournir, ils trouveront toujours.</t>
  </si>
  <si>
    <t>Le meilleur exemple de système prohibitif non fonctionnel est celui de la prohibition aux États-Unis au début du 20ème siècle. Il suffit aussi de prendre exemple sur des pays comme les Pays-Bas, le Portugal et certains États des États-Unis pour comprendre qu'une surveillance par l'état dans un cadre légal et contrôler permet une création d'emplois, de rentrées d'argent pour l état via des taxes ainsi que le contrôle qualité des produits vendus via des normes.</t>
  </si>
  <si>
    <t>Le souci étant que la répression des consommateurs  ne peut marcher, la première chose que va faire un consommateur après s'être fait détruire sa consommation est d'allée en racheter qu'il ait été verbalisé ou non, de plus, le système de vente est aujourd'hui tellement bien organisé, les fumeurs sont aussi influencé par du marketting venant des vendeurs qui n'a rien à envier aux grands grands magasins. La consommation de cannabis n'est aujourd'hui un tabou que chez les plus âgés, TOUS les jeunes sont extrêmement accoutumer à sa présence.</t>
  </si>
  <si>
    <t>Même  en période de confinement et malgré  des dispositifs de plus en plus répressifs le cannabis est largement consommé et vendu 
Les consommateurs et vendeurs deviennent de plus en plus ingénieux pour contrer les dispositifs quand bien même ils se feraient "'prendre"</t>
  </si>
  <si>
    <t>Toujours plus de consommateurs et de trafic avec l'insécurité que cela génère</t>
  </si>
  <si>
    <t>Le cannabis est toléré ainsi que légalisé dans plusieurs pays européens proche de la France</t>
  </si>
  <si>
    <t>La France est le plus répressif d'Europe en matière de consommation et le pays qui compte le plus de consommateurs.</t>
  </si>
  <si>
    <t>Une augmentation significative est constatée chez les jeunes.</t>
  </si>
  <si>
    <t>La France est la plus grosse consommatrice en cannabis d'Europe, donc non, le dispositif actuel n'est pas efficace pour limiter l'ampleur de la consommation.</t>
  </si>
  <si>
    <t>Je pense que la répression n'est pas une bonne solution. Je suis pour la prévention à la place de la répression.</t>
  </si>
  <si>
    <t>Il n'y a aucun contrôle sur la situation actuelle et les traficants, ainsi que les consommateurs, vont parfois à des extrèmes pour éviter les contrôles.
Parfois des accidents mortels sont créés ainsi et des personnes innocentes perdent la vie à cause de l'application actuelle des lois.</t>
  </si>
  <si>
    <t>Je ne pense pas qu'interdire la consommation aux citoyens d'une manière répressive soit une solution. La légalisation permettrait aussi de faire de la prévention en direction des jeunes consommateurs.</t>
  </si>
  <si>
    <t>Comme toute prohibition , seules les organisations criminelles (grandes ou petites) tirent leur épingle du « jeu ». Outre les taxes non perçues et les sommes colossales circulant en toute invisibilité , la criminalité ne fait qu'augmenter depuis plus de 40 ans pour des résultats sanitaires nuls. Il n'a jamais été aussi simple de se procurer des produits.</t>
  </si>
  <si>
    <t>La drogue en therme général est marchée extrêmement lucratifs mais sans être contrôlé du tout , des personnes se mettent en danger afin de juste se rendre dans ses marché noir. Comme tout commerces ils faut que les produit soit contrôlée et vérifier.</t>
  </si>
  <si>
    <t>Les personnes qui consomment du cannabis continueront peu importe les répressions que cel peut engendrer</t>
  </si>
  <si>
    <t>La consommation et le trafic ne cesse d'augmenter au fil des années.</t>
  </si>
  <si>
    <t>Le dispositif actuel favorise plutôt l'apparition de marchés noirs / parallèles. De plus, les produits n'étant pas soumis au contrôle des autorités officielles, la répression met en danger la santé des consommateurs.</t>
  </si>
  <si>
    <t>les personnes souhaitant se fournir le font illégalement sans problème</t>
  </si>
  <si>
    <t>Il est très facile de se procurer du cannabis, mais aujourd’hui sa qualité est très aléatoire a cause de la répression</t>
  </si>
  <si>
    <t>Ça peut en tenter certains par défiance de l’autorité mais il est bon de continuer</t>
  </si>
  <si>
    <t>A l'heure actuelle, il existe une décomplexion et une banalisation croissante de l'usage du cannabis. Pour beaucoup de consommateur, l'usage du cannabis permet d'apporter un maximum d'effets positif sur la santé mentale du corps humain. La répression spontanée est devenu impopulaire dans le pays. Aussi, plus les français auront l'interdiction de faire quelque chose et plus ils seront tenter de le faire. La répression n'a donc aucun effet positif sur la limitation de la consommation des produits stupéfiants mais c'est malheureusement la seule arme disponible quand il n'existe pas de cadre légal encadrant la consommation autorisé du cannabis et de sa commercialisation régulée et contrôlée par l'état laissé au main des trafiquants et des bandits.</t>
  </si>
  <si>
    <t>Le dispositif actuel favorise le marché noir et le trafic international. Dépénaliser et autoriser l'autoproduction permet de limiter l'enrichissement des trafficants internationaux.</t>
  </si>
  <si>
    <t>Plus on interdit quelque chose, plus on le désire.
Quand quelqu'un tiens vraiment à aller au bout de son objectif, il y arrivera coûte que coûte.</t>
  </si>
  <si>
    <t>C’est comme interdire de boire ou de fumer à un jeune. Finalement on contourne juste la loi en espérant ne pas se faire prendre. Dans l’histoire on se mets aussi en danger en achetant à des personnes pas toujours honnêtes. Bref ça n’est que recouvrir les dégâts pour moins les voir.</t>
  </si>
  <si>
    <t>Non, pour preuve les chiffres en matière de délinquance</t>
  </si>
  <si>
    <t>Je penses que le système du tout répressif actuel n'a pas d'impact positif sur la consommation de canabis.
L'image interdite du canabis pousse des adolescents a en fumer pour braver l'interdit\ repousser les limites. 
Il favorise la vente de produit de mauvaise qualité et a forte teneur a thc( cqfd  mauvais impact sur la santé notamment mentale)</t>
  </si>
  <si>
    <t>Non, c'est très facile de se procurer du cannabis.</t>
  </si>
  <si>
    <t>Les personnes fumant du cannabis n'ont pas l'air soucieuse de son interdiction.</t>
  </si>
  <si>
    <t>A mon avis le principal problème qu'il y a, c'est le manque d'information public, je veux dire les gens sont juste au courant que c'est interdis et mauvais pour la santé mais on personne ne parle des bon côté ou bien de plein de chose. Je pense on devrais beaucoup plus en parler en plus il y a de nombreux consommateur</t>
  </si>
  <si>
    <t>Je n'ai pas les éléments pour répondre. Il est certain que le dispositif actuel ne permet pas d'empêcher une utilisation régulière. Par contre rien n'indique qu'un autre dispositif ne permettrait pas une plus grande consommation.</t>
  </si>
  <si>
    <t>La répression n'empêche pas la consommation, c'est une hypocrisie. Bien au contraire, elle engendre un marché parallèle (qui se porte bien) qui lui même nourrit certains aspects sombre de notre société.</t>
  </si>
  <si>
    <t>Non car, la demande est très importante et, souvent sous estime. Du coup peut importe la quantité de moyen mis en place pour luter contre celui ci, les consommateurs trouveront une alternative qu'elle soit en passant par un autre dealer, partir consommer à l'étranger ou encore planter sois même en faisant venir des graines de l'étranger. Pour faire simple, c'est comme essayer de bucher une passoir avec ses mains, on parviendra à boucher pas mal de trou pour bloquer l'eau qui s'écoule mais, peut importe la stratégie que l'on emploiera jamais il sera possible de tous les boucher.</t>
  </si>
  <si>
    <t>La répression n'a jamais été là solution pour endiguer un problème. Certains consomme uniquement par esprit de contradiction et de rébellion</t>
  </si>
  <si>
    <t>Je pense qu’elle ne change rien et qu’elle n’empêche pas (et n’empêchera pas) la consommation du cannabis.</t>
  </si>
  <si>
    <t>France 1er rang consommation chez les jeunes</t>
  </si>
  <si>
    <t>Le système actuel aussi instinctif soit il en première intention montre ses limites par l'absence de recul de la consommation chronique de cannabis. La consommation très occasionnel (moins d'une fois par mois) ne pouvant être caractérise de problématique au vu de son impact mineur.  Rendre le pouvoir de décision au peuple et le rendre responsable de ses décisions est une nécessité, en l'accompagnant de manière adapté pour l'orienter vers les bonnes décisions.</t>
  </si>
  <si>
    <t>Nous sommes les premiers consommateurs de canabis en Europe.</t>
  </si>
  <si>
    <t>Il suffit de regarder autour de nous, lieu de deal dans toutes les cités de France et de Navarre.
Le cannabis devrait être géré comme l’alcool et le tabac, bien plus simple</t>
  </si>
  <si>
    <t>La consommation récréative est largement rependue malgré une politique parmi les plus répressive d’Europe.  Au contraire elle empêche d'encadrer et de sécuriser la consommation du point de vue sanitaire.</t>
  </si>
  <si>
    <t>La répression ne permet ni d'avoir un impact sanitaire positif et ni de mener un quelconque programme de lutte contre la consommation des plus jeunes</t>
  </si>
  <si>
    <t>Pas assez de moyens et de répression sont mis en place pour endiguer le trafic</t>
  </si>
  <si>
    <t>Actuellement il y a énormément de gens qui consomment du cannabis, le système de répression actuel oblige juste les gens à se cacher et à consommer de la mauvaise qualité car pas contrôlée</t>
  </si>
  <si>
    <t>Nous sommes dans le tout repressif depuis plus de 50 ans et pourtant il n’y a jamais eu autant  de trafic et fe consommateurs</t>
  </si>
  <si>
    <t>Force est de constater que le pays européen qui réprimande le plus est la France, et que la où il y a le plus de consommateur, c’est la France
Donc on voit bien que ce système ne marche pas</t>
  </si>
  <si>
    <t>La répression n’est selon moi pas la meilleure des solutions. Il faudrait davantage organiser la prévention et légaliser sa consommation. Cela permettrait de créer des emplois et l’Etat pourrait encadrer et  taxer la vente.</t>
  </si>
  <si>
    <t>Les sanctions ne sont pas assez sévères</t>
  </si>
  <si>
    <t>Il faudrait beaucoup plus de moyens pour que la législation actuelle limite l'ampleur de la consommation du canabis</t>
  </si>
  <si>
    <t>Je pense que la répression du cannabis ne fait qu'augmenter l'attrait pour la substance envers certains jeunes, et rend leur consommation moins raisonnable, en compensant leur manque.</t>
  </si>
  <si>
    <t>Plus il y a de répression plus il y a de consommateurs mal informé qui veulent braver l'interdit très jeune faute de prévention. Et puis la France fonctionne comme ça, quand le gouvernement dit quelque chose les jeunes veulent faire l'inverse. La légalisation permettrai de faire de la PRÉVENTION et ne réduirait peut-être pas le nombre de consommateurs mais au moin réduirait la désinformation de cette plante magique, augmenterait la qualité du produit et du coup limiterai les dégâts de santé.</t>
  </si>
  <si>
    <t>La plupart des gens continuent de fumer chez eux donc il est impossible de le vérifier pour les forces de l’ordre</t>
  </si>
  <si>
    <t>La répression n'empêche rien, on fume si on le souhaite, même livré à domicile..</t>
  </si>
  <si>
    <t>la consommation de cannabis étant désormais socialement acceptée, il me semble que la loi n'est plus appliquée et que les peines sont jugées disproportionnées par rapport à l'infraction (ce qui justifie certainement la passivité et le désintérêt des autorités nationales telles que la police et la justice)</t>
  </si>
  <si>
    <t>Une dépénalisation serait préférable à l’image de la législation portugaise. Se concentrer sur les trafiquants et non sur le consommateur.</t>
  </si>
  <si>
    <t>Car énormément de personnes sont consommateurs, notamment les artistes qui ont plus d'influence que les campagnes de lutte contre le cannabis.</t>
  </si>
  <si>
    <t>Inutile. On empêchera pas un fumeur de fumer en lui prenant de l'argent et du temps.</t>
  </si>
  <si>
    <t>La consommation actuelle par les Français prouve que le système de répression n'est pas utile et gâche l'argent public</t>
  </si>
  <si>
    <t>La France était le pays le plus strict sur la législation. On devrait avoir une baisse ? Pourtant on est numéro 1 en Europe...</t>
  </si>
  <si>
    <t>Les mesures répressives á l’encontre du cannabis sont inefficaces. Elles ne font que rendre l’offre du cannabis plus rare, et poussent la demande (très hétérogène en termes de classes sociales) á renforcer les structures (mafias) qui basent leur profit sur un marché noir, ce qui rend le consommateur impuissant et vulnérable en ce qui concerne la transparence de son achat.</t>
  </si>
  <si>
    <t>La france est submergé par le trafic que tout le monde trouve anodin.</t>
  </si>
  <si>
    <t>Grâce aux règles une diminution mais tjrs aussi présent</t>
  </si>
  <si>
    <t>Dans ma profession je rencontre 1000 personnes à la semaine et pour une grosse partie  fumeurs de cannabis</t>
  </si>
  <si>
    <t>L'illégalité de la consommation de cannabis ne permet effectivement pas de réduire sa consommation.</t>
  </si>
  <si>
    <t>Si ça marchait, on en trouverait pas aussi facilement.</t>
  </si>
  <si>
    <t>même légalisé cela n'empêchera  pas le trafic</t>
  </si>
  <si>
    <t>La répression actuelle ne limite pas l’ampleur de la consommation de cannabis. Il y a trop de consommateurs pour que la répression marche, les consommateurs trouves et trouveront toujours un moyen de s’en procurer.</t>
  </si>
  <si>
    <t>Non pas du tout, un contrôle copié sur un système existant aiderait l’état et le consommateur</t>
  </si>
  <si>
    <t>Réprimer la consommation de drogue, ne permet de diminuer les effets néfastes de cette dernière. Il serait plus efficace, d'éduquer la jeunesse aux réelles risques tout en aidant celles et ceux devenues addictes.</t>
  </si>
  <si>
    <t>Les données historiques montrent que la répression actuelle ne modifie pas les formes de consommation.</t>
  </si>
  <si>
    <t>La France semble-t-il a l'une des législations les plus répressives et pass pour être l'un des pays les plus consommateurs.</t>
  </si>
  <si>
    <t>La répression à souvent un effet contraire au but recherché: prouvé aux usa lors de la prohibition et en France qui est, pour une tranche de la population, le pays qui consomme le plus de cannabis en Europe.</t>
  </si>
  <si>
    <t>Trop de répression, moins d’accompagnement</t>
  </si>
  <si>
    <t>Les trafics prennent très visiblement de l'ampleur : de toute évidence la répression ne mène à rien pour cette substance et depuis trop longtemps</t>
  </si>
  <si>
    <t>Non, la preuve, la france est première consammatrice d'europe pour les 16 ans, preuve que le système actuel est défaillant
De plus, l'obtention est simple, un énorme pourcentage de la population a déjà essayé et plus d'1 million de français sont des consommateur régulier.
La stratégie de mettre des amendes forfétaires n'est pas en adéquation avec la réalité du terrain et les paroles de Darmanin sur le sujet sont d'une stupidité édifiante.</t>
  </si>
  <si>
    <t>Au contraire cela favorise le commerce parallèle et le marché noir</t>
  </si>
  <si>
    <t>Au contraire, ça ne fait qu'augmenter</t>
  </si>
  <si>
    <t>Les amendes sont problématiques pour les populations les plus pauvres, ces mesures sont inégales et ne sont pas dissuasives pour les consommateurs.</t>
  </si>
  <si>
    <t>Les mesures répressives sont un coup d’épée dans l’eau, et sont la cause d’un important marché noir 
La France possède le plus grand nombre de fumeur d’Europe</t>
  </si>
  <si>
    <t>Pas assez de répression. Les consommateurs doivent aussi être sanctionné par la</t>
  </si>
  <si>
    <t>Un loi vient de passe aui donnr un amande de 200euro pour toute personne fumant un joint alors je pense que ca va juste limiter la consommation en public mais en aucun cas  en reduire la consommation</t>
  </si>
  <si>
    <t>Le progrès technique et là mondialisation ont fait qu’aujourd’hui dans certaines régions c’est plus simple de trouver un morceau de shit de bonne qualité que de poster une lettre...</t>
  </si>
  <si>
    <t>Aucune étude sérieuse n'a jamais démontré l’efficacité des politiques de prohibition. Cela ne profite qu'au crime (organisé ou pas).</t>
  </si>
  <si>
    <t>Une trop grande demande favorise une offre multiple et qui rapporte des revenus à de très nombreux délinquants jusqu’à des petits guetteurs. De plus, l’auto production vient ajouter aux trafics. On est donc arrivé à un point où la lutte contre la consommation illégale occuperait  beaucoup trop de ressources policières par rapport aux autres besoins actuels dans la police.</t>
  </si>
  <si>
    <t>Vouloir absolument une répression à plutôt l'effet inverse , effectivement l'attirance de l"interdit"  chez les jeunes restent élevés tandis qu'informer sur les danger de ce produit notamment de son association avec le tabac qui est aujourd'hui la cause n°1 de mortalité dans le monde .Tandis qu'une consommation surveillé et régulé par des organismes officiels pourrait limité l'influence du marché noir sur ce type de produit et la consommation chez les plus jeunes notamment , le fait de légalisé le canabis devrais empêcher une facilité d'accès au produit chez les plus jeunes notamment.</t>
  </si>
  <si>
    <t>L’interdît pousse à la consommation chez les plus jeunes</t>
  </si>
  <si>
    <t>Il est plus simple de trouver du cannabis à consommer que de s’inscrire à pôle emploie</t>
  </si>
  <si>
    <t>La chute de l'etat providence à plongé le peuple dans la servitude du travail et du capital, seul refuge d'une vie d'esclaves à la classe bourgeoise, donc non ça ne limite pas l'ampleur de la consommation.</t>
  </si>
  <si>
    <t>On ne peut être les plus nombreux consommation d'Europe sans que cette politique de répression soit un échec absolu. C'est par ailleurs moins dangereux que l'alcool et le tabac, tournant ainsi cette lutte au ridicule, tant ça paraît hypocrite.</t>
  </si>
  <si>
    <t>Laxisme judiciaire inacceptable. Il faut pénaliser lourdement le consommateur et arrêter et punir avec grande sévérité  les réseaux de revente.</t>
  </si>
  <si>
    <t>Non, dispositif dépassé par l'ampleur du phénomène</t>
  </si>
  <si>
    <t>Les français sont les premier consommateur de cannabis en Europe. Rien que ce classement démontre qu'il est facile de s'en procurer. les douanes enregistres des tonnes chaque année.</t>
  </si>
  <si>
    <t>Je pense que les gens n'ont absolument aucune crainte de consommer du cannabis. Cela est devenu très banal chez certains de mes proches, ils en oublient presque l'illégalité. De ce fait, je pense que l'ampleur n'est pas vraiment limitée actuellement, du moins dans mon entourage.</t>
  </si>
  <si>
    <t>La répression ne permet pas de limiter la consommation du cannabis et ne le permettra jamais, à mon avis, car il n'y a pas assez de policiers pour cela et que c'est contre-productif parce qu'ils ont beaucoup d'autres choses à faire. S'il n'y avait pas de répression, il y aurait moins de prisonniers, ce qui améliorerait la qualité de vie dans nos prisonniers.</t>
  </si>
  <si>
    <t>Le traffic ne fait que augmenter d'année en année</t>
  </si>
  <si>
    <t>Non, les consommateurs consomment malgré les risques par besoin</t>
  </si>
  <si>
    <t>Je n'ai pas de statistiques, mais les personnes autour de moi qui consomment ou ont consommé n'ont jamais eu de mal à s'en procurer.</t>
  </si>
  <si>
    <t>La répression est inutile 
Vaudrait investir dans l'éducation</t>
  </si>
  <si>
    <t>Il semble qu’il y est toujours autant de consommateurs et qu’il soit facile d’en acheter</t>
  </si>
  <si>
    <t>Les techniques de répressions de la consommation sont contre productives. La sévérité n'a jamais endigué ce trafic, il est vain de penser ainsi. Suivre l'exemple reconnu du Portugal.</t>
  </si>
  <si>
    <t>T bz si demain un boug y beton yaura la relev chacal obligé</t>
  </si>
  <si>
    <t>Au contraire il est d'une simplicité enfantine d'acheter du canabis. La situation est au dépend du consommateur, qui ne sait pas ce qu'il consomme et ne peut pas entendre autre chose à propos du canabis que l'interdit. L'interdit empêche un discours de raison qui permettrait de faire prendre la mesure de l'impact de cette substance, là où la consommation est dangereuse pour l'individu, et sa vie physique comme sociale, là où la consommation est raisonnable. Diaboliser empêche de rendre audible un discours de raison qui limiterait l'ampleur de cette conso. Une accessibilité règlementée ne serait-elle pas plus efficace pour limiter la consommation chez les mineurs : tout est interdit, donc je n'ai rien qui peut me convaincre d'attedre que mon cerveau soit construit pour consommer des joints autre que ma propre raison. Inversement si l'accès au canabis met un horizon aux jeunes, ceux-ci peuvent se dire "oui, je vais essayer, mais avant d'avoir une consommation régulière effectivement je peux attendre, à xx ans j'aurai le droit d'en acheter ce n'est pas dans si longtemps"</t>
  </si>
  <si>
    <t>Je pense que ce dispositif limite uniquement l'encombrement des tribunaux mais pas sa consommation en général.</t>
  </si>
  <si>
    <t>Le sentiment de non respect de la loi est important sur ce sujet. Les trafics semblent toujours plus important et touchant toutes les catégories de population</t>
  </si>
  <si>
    <t>La France est le premier consommateur de cannabis en Europe malgré une politique très répressive. 
Cette politique manque cruellement d’un volet aussi important voire plus important que la répression, la sensibilisation. Communiquer clairement sur les effets, positifs et négatifs du cannabis, les différentes variétés, les risques, etc, en parler à l’école, dans les collèges et les lycées, permettraient à tous et toutes d’avoir une consommation (ou non consommation) plus éclairée et raisonnée, qui, je suis sûr, serait moindre.</t>
  </si>
  <si>
    <t>Il est très facile pour n'importe qui de se procurer du canabis, la vente est elle même facilement accessible et est une solution toute trouvée pour énormément de jeune (de tout milieu) souhaitant se faire de "l'argent de poche"
Avec la communication sur internet, les livraisons deviennent de plus en plus une solution à l'abri de la justice aussi bien pour le consommateur que le vendeur</t>
  </si>
  <si>
    <t>La France est le pays consommant le plus de canabis en Europe.</t>
  </si>
  <si>
    <t>La répression augmente légèrement l'attrait de cette substance par esprit de contradiction très "français" et "ado" : si c'est interdit mais accessible alors je fonce pour le frisson. La répression ne rend pas son accès difficile : il est plus facile pour un jeune ado d'acheter de cannabis que d'acheter de l'alcool. La diabolisation de cette substance cause une grande désinformation, ce qui dans le flou pousse à ne plus croire aucune information de prévention alors que certaines sont fondées sur des faits scientifiques.</t>
  </si>
  <si>
    <t>Non car la répression a augmenté et les consommateurs n'ont pas diminués. Puis, pour les jeunes, ça fait plus rebelle si c'est illégal...</t>
  </si>
  <si>
    <t>Le trafic de cannabis continue à se développer. De nombreuses personnes, de toutes conditions, consomment du cannabis assez régulièrement.</t>
  </si>
  <si>
    <t>La police passe son temps a réprimer le consommateur et non les producteurs/fournisseurs. 
Ça ne fait qu'alimenter la haine entre les jeunes et les policiers.</t>
  </si>
  <si>
    <t>Nous sommes le pays le plus répressif et en même temps le plus consommateur d’Europe. 
Un encadrement serait plus adapté à la situation du pays</t>
  </si>
  <si>
    <t>La législation actuelle favorise l’activité de dealers</t>
  </si>
  <si>
    <t>Au contraire, ce marché "noir" permet aux dealers de proposer des prix bas et attractifs à des consommateurs de plus en plus jeunes, et qui ne connaissent pas les risques, tenants et aboutissants liés à la consommation du cannabis</t>
  </si>
  <si>
    <t>Quasiment tout le monde que je connais fume du cannabis</t>
  </si>
  <si>
    <t>Plus c interdit et plus c tentant pour les jeunes</t>
  </si>
  <si>
    <t>Depuis de plusieurs décénnies les consommateurs de cannabis sont nombreux. La répression actuelle ne semble pas réduire ce nombre.</t>
  </si>
  <si>
    <t>1er en terme de consommation - 1er en terme de consommation chez les jeunes... Difficile de faire mieux. Encore une fois le français se distingue. Des fois j'ai honte !!!</t>
  </si>
  <si>
    <t>Non car ceux ou celles qui veulent consommer le font quand meme!</t>
  </si>
  <si>
    <t>C'est inefficace : la France est l'un des pays les plus répressifs en la matière et où la consommation est la plus forte d'Europe. Le dispositif actuel engorge les commissariats et les tribunaux, coûte cher, ne résout rien. Regardez donc ce qui se fait à l'étranger... cela fonctionne.</t>
  </si>
  <si>
    <t>Jusqu'à la mise en oeuvre de la loi du 23 mars 2019 concernant l'instauration d'un dispositif d'amende forfaitaire à 200e, la réponse légale à la consommation de cannabis était encadrée par une loi de 1970 prévoyant jusqu'à un an d'emprisonnement et 3 750 euros d'amende pour les usagers de drogues. Cette politique, coûteuse et inefficace, aboutissait en réalité dans sa grande majorité à de simples rappels à la loi pour les fumeurs de cannabis et n'a eu aucun effet dissuasif sur sa consommation. En effet, plusieurs rapports de l'Observatoire français des drogues et toxicomanies (OFDT) ont souligné que les Français demeuraient année après année les premiers consommateurs de cannabis en Europe.
Historiquement, la France a donc choisi de centrer sa politique de lutte contre le cannabis sur une logique de pénalisation et de répression vis-à-vis du consommateur, avec les résultats contre-productifs exposés plus haut. Or, une politique axée prioritairement sur la lutte contre les traffics et sur le développement de la prévention et de l'accès aux soins, déjà expérimentée dans d'autres pays européens tels que le Portugal qui a choisi la voie de la dépénalisation, serait susceptible d'avoir de meilleurs résultats sur la consommation des fumeurs, surtout auprès des adolescents, public particulièrement vulnérable à cette drogue.</t>
  </si>
  <si>
    <t>Ce n’est pas le fait d’interdire qui vas diminuer la consommation de cannabis, et le problème n’est pas de consommer ou pas du THC, le problème est que le fait que le cannabis sois illegal, c’est que l’argent des consommateurs part dans le marché noir et tout ce qui en suis, cet argent « sale » part sûrement dans d’autres trafics, je prefererais que le cannabis sois légalisé totalement en france et que sa crée des emplois et qu’on arrête de donner de l’argent au marché noir</t>
  </si>
  <si>
    <t>Il est extrêmement simple de trouver du cannabis. Je pense que la difficulté à en trouver n’est jamais un frein à la consommation</t>
  </si>
  <si>
    <t>Les consommateurs sont visé et stigmatisé alors que les vendeurs se déplace librement et sans gène (on a déjà essayé de me vendre de la cocaïne à moins de 10 mettres de la police) et établissent de véritables permanence comme des supérette en centre ville où il vende en toute impunité et à la sortie desquelles la police attend les consommateurs (il y a par exemple à Lyon dans la zone du Tonkin )</t>
  </si>
  <si>
    <t>Je pense que si une personne souhaite consommer du cannabis une campagne ne peut pas len dissuader. Cependant, faire une campagne montre l’implication de l’état dans ce domaine et ce problème.</t>
  </si>
  <si>
    <t>La consommation est éssentiellement "chez soit" et par conséquent la répression en très peu efficace.</t>
  </si>
  <si>
    <t>Depuis plusieurs années il n'y a pas de baisse notable de la consommation de cannabis en france</t>
  </si>
  <si>
    <t>La prohibition d'un produit n'a jamais régulé sa consommation (exemple avec la prohibition des années 20 aux USA). 
Si quelque chose sort du cadre légal, on en perd tout contrôle.</t>
  </si>
  <si>
    <t>Je pense que sur la question du cannabis nous sommes face à un paradoxe : le cannabis est illégal et donc tout discours officiel (prévention scolaire notamment) le dépeint de façon très négative en grossissant les risques sur la santé (cancer, schizophrénie) mais derrière les jeunes se rendent compte de l'exagération et ignorent les dangers de la consommation (notamment de la consommation régulière qui entraîne dépression, décrochage scolaire, isolement). 
Je pense aussi que la légalité de l'alcool alors que le cannabis est illégal envoie un mauvais message sur l'absence de risque de l'alcool. À l'inverse, bien que le tabac soit légal, les messages sur ses dangers semblent mieux passer dans la population.
Enfin je pense que l'illégalité du cannabis rend difficile la prise en charge des addicts.</t>
  </si>
  <si>
    <t>Aucun outil de répression quel qu’il soit ne peut permettre de limiter la consommation de cannabis. Ou de quoi que ce soit d'ailleurs. La baisse de la consommation d'alcool ne s'est pas produite en l'interdisant, mais en éduquant, en communiquant. Et en taxant, pour le tabac par exemple</t>
  </si>
  <si>
    <t>La répression ne limite en aucun cas la consommation, plus c'est interdit plus ça plait!</t>
  </si>
  <si>
    <t>Non car il est très facile de se procurer du cannabis</t>
  </si>
  <si>
    <t>Le dispositif actuel n'a aucun effet sur la consommation des personnes car son objet n'est pas là. Ce n'est qu'une manne financière de plus pour l'état, qui retombe sur les parent des jeunes consommateurs, malgré les conseils paternalistes de messieurs les ministres (feu) Castaner et Darmanin invitant ces derniers à soustraire les sommes à l'argent de poche des enfants.
Du reste le dispositif peut avoir un impact sur les consommateurs les plus pauvres, les forçant à arrêter le cannabis pour raison économique, les exposant donc à une détresse psychologique brutale provoquée par le manque, ce qui est assez ironique quand à coté on a des salles de shoot pour les héroïnomanes. Mais le gouvernement n'en est pas à son premier grand écart idéologique. En revanche rare son ceux qui iront commettre des braquages pour se procurer leur dope comme le laisse entendre le ministre Darmanin, décidément pathétique sous tous les angles.</t>
  </si>
  <si>
    <t>cela insite plus les gens a se cacher et le vendeurs a prendre des risques.</t>
  </si>
  <si>
    <t>Je constate au contraire qu'il y a de plus en plus de consommation/consommateur</t>
  </si>
  <si>
    <t>Si les gens veulent fumer ils y arriveront toujours..
Avant il fallait se déplacer maintenant les gens commandent et se font livrer. 
Plus de répressionet y'à qu'a voir le résultat.. Moins de consommateurs.?? Bien au contraire..</t>
  </si>
  <si>
    <t>Usage trop répandu pour que la police puisse faire de la répression auprès de tous les consommateurs</t>
  </si>
  <si>
    <t>De la répression sur les consommateurs mais très peu sur les vendeurs. De plus ce n’est pas en augmentant les peines sur les consommateurs que ça va faire baisser la consommation</t>
  </si>
  <si>
    <t>Au vu du nombres de consommateurs par rapport à nos voisins européens, il faut chercher d'autres solutions. La dépénalisation dans un premier temps avant une légalisation encadrée sont des pistes pour l'avenir, cf Etats unis ou pays européens légalisés.</t>
  </si>
  <si>
    <t>Je ne pense pas que réprimer les consommateurs peut changer quelque chose.</t>
  </si>
  <si>
    <t>Non cela ne permet pas de limiter les dérives néfastes.</t>
  </si>
  <si>
    <t>Je pense que le dispositif actuel est totalement inadapté et hypocrite. Il n’y a aucun contrôle de ce qui peut être acheté, aucune norme de santé efficace. Nous sommes le pays avec le plus grand nombre de consommateur, nous pouvons acheter en libre service tout le nécessaire sauf le produit d’origine. 
De plus je considère que le fait de rendre un produit illégale tend à créer plus de consommation qu’une légalisation encadrée</t>
  </si>
  <si>
    <t>L'interdiction attire les plus jeunes c'est bien connu. De plus, cela empêche le contrôle des produits qui circulent, et d'avoir une prévention cohérente.</t>
  </si>
  <si>
    <t>Les consommateurs peuvent très bien le faire chez eux, ils n'en seront pas sanctionnés. Cela ne change rien.</t>
  </si>
  <si>
    <t>Sans parler de tout le pays, je peux affirmer que dans mon entourage beaucoup de personnes en consomme et cela malgré le fait que ce soit illégal</t>
  </si>
  <si>
    <t>La consommation ne diminue pas et créée de la violence. Le cannabis est consommé partout.  Il n'y a pas lieu de luter contre plus que contre l'alcool (mais pas moins non plus).</t>
  </si>
  <si>
    <t>En tant que fumer je vois les risque que certain prennent pour avoir leur consommation pour aller dans des endroits qui sont dangereux alors qu’il veux simplement être serein</t>
  </si>
  <si>
    <t>Tout simplement une constatation. Les français fument toujours beaucoup de cannabis depuis des dizaines d’années sans changement visible</t>
  </si>
  <si>
    <t>Les moyens de répression sont bien insuffisant.</t>
  </si>
  <si>
    <t>La France est l'un des voire le premier consommateur de cannabis d'Europe... 
Fumer de l'herbe est le truc "cool" à faire en étant ado et si c'était dépénalisé ou légalisé ce serait déjà sûrement moins le cas.</t>
  </si>
  <si>
    <t>En région parisienne il est très facile de trouver son bonheur sans être inquiété par la police</t>
  </si>
  <si>
    <t>Les français on toujours aimé l'interdit.les consommateur on toujours existé . La dépénalisation et la légalisation permettrai de stopper  le trafic . L'état perd de l'argent grandement.</t>
  </si>
  <si>
    <t>Est ce que l'on a moins de fumeur depuis X années de répressions ? non</t>
  </si>
  <si>
    <t>On peut tjrs tout trouver si on le veut vrmt par contre si c'était gérer par l'état au moin il y aurai des compte à rendre</t>
  </si>
  <si>
    <t>Le cannabis est disponible en tout point du territoire et bien souvent entré dans les mœurs, au même titre que l'alcool.</t>
  </si>
  <si>
    <t>Favorise l'attrait de l'interdit.</t>
  </si>
  <si>
    <t>Ce n'est pas en faisant de la promotion de 20g de cannabis trouvé sur une personne dans un train de 200 passagers arrêté pour contrôle de police qu'on montre une image de lutte efficace.</t>
  </si>
  <si>
    <t>La répression du client est déjà une mauvaise idée.Prévention et sensibilisation seraient plus appropriées dans un contexte d'interdiction.</t>
  </si>
  <si>
    <t>Si la pénalisation du cannabis portait ses fruits, on n'aurait pas 18 millions de Français chez les 11-75 ans qui ont testé le cannabis &amp; des milliers qui l'utilisent régulièrement. Le tout répressif n'est visiblement pas à la hauteur des enjeux.</t>
  </si>
  <si>
    <t>Cela fait des années que l'on essaie la répression, manifestement ça ne fonctionne pas.</t>
  </si>
  <si>
    <t>Je pense que toute leur lois ne fait que rendre des gens en délinquants alors qu’il cherche juste a s’amuser</t>
  </si>
  <si>
    <t>Il y a plus d'1 millions de consommateurs réguliers en france, malgré un dispositif repressif parmi les plus sévère d'europe.</t>
  </si>
  <si>
    <t>Plus de repression que de prevention..</t>
  </si>
  <si>
    <t>La consommation est effectivement largement répandue dans les différentes strates de la société, malgré la répression.</t>
  </si>
  <si>
    <t>L'être humain est programmé pour aller à l'encontre des règles établies. 
Exemple des enfants / adolescents qui font l'opposer de ce que leurs parents et la société leur demande. 
L'interdire donne encore plus envie d'en consommer.</t>
  </si>
  <si>
    <t>On ne cherche pas à réhabiliter ou aider les usagers on cherche a les réprimer.</t>
  </si>
  <si>
    <t>La répression n'influe ni sur l'offre ni sur la demande, elle ne fait qu'en augmenter les prix pour les consommateurs et les coûts pour les vendeurs.</t>
  </si>
  <si>
    <t>Ce n’est qu’un pourcentage minime de ce qui peut circuler en France.</t>
  </si>
  <si>
    <t>Non, d’une certaine manière l’être humain aime l’interdît, et d’un autre côté même s’il est prohibé, tout le monde est capable d’en trouver et d’en consommer.</t>
  </si>
  <si>
    <t>Il y a plein d'arguments et d'études qui le montrent :
EN VRAC :
- la France est le pays avec un des dispositifs le plus repressif d'Europe sur la question du cannabis, mais est l'un des pays avec le plus de consommateurs
- je trouve l'analogie avec la prohibition (alcool interdit aux Etats-Unis) très parlante, tant sur le volet du nombre de consommateurs, que sur le volet de la santé
- on mobilise des FDO et la justice pour des "broutilles", dépensant ainsi des millions (je n'ai pas le chiffre), alors qu'utiliser autrement (prévention) cet argent pourrait réellement contribuer à réduire le nombre de consommateurs, et la justice et la police pourrait se concentrait sur d'autres missions bien plus importantes</t>
  </si>
  <si>
    <t>Non, ça entraîne simplement les gens à être dans l'illégalité et ça encourage le marché noir et la consommation de produits de mauvaise qualité et non régulé en terme de taux de concentration en thc</t>
  </si>
  <si>
    <t>Les dealer et les consommateurs seront toujours présent.</t>
  </si>
  <si>
    <t>La consommation de cannabis se fera avec ou sans répression. En autorisant la consommation, en ouvrant des spots de vente nationaux, non seulement les consommateurs seront garantis de la qualité, mais les forces répressives seront déployées ailleurs tout en permettant un gain conséquent pour la France. Regardez comment ça se passe au Canada, et particulièrement au Québec.</t>
  </si>
  <si>
    <t>Nous sommes a contre courant de nos voisins européens.
Beaucoup de repression alors que nous sommes le plus gros consommateur</t>
  </si>
  <si>
    <t>Inefficace et contre-productif, permet la prolifération des dealers de rue, occupation des forces de l’ordre à des tâches non productives, encombrement des tribunaux avec des petits consommateurs, ressentiments d’être traités en criminels par les petits consommateurs  et dépenses d’argent public à vide</t>
  </si>
  <si>
    <t>Coûte cher, monopolisé les forces de l'ordre et n'empêche en rien le trafic</t>
  </si>
  <si>
    <t>Très factuellement, les décennies de répression passées n'ont strictement rien donné</t>
  </si>
  <si>
    <t>Le cannabis est trop bénéfique pour tant de personnes qu’ils trouveront toujours un moyen de fumer.</t>
  </si>
  <si>
    <t>Si on veut en consommer on peut. 
Et les peines visent actuellement de plus en plus les consommateurs que les dealers... Le problèmes est clairement pris à l'envers.</t>
  </si>
  <si>
    <t>moins de fumeur dans les pays où le cannabis est autorisé</t>
  </si>
  <si>
    <t>Cela engendre des trafics, des moyens humains de répression et juridiques importants à mobiliser , surcharge les tribunaux et n'empêche en aucun cas la consommation.</t>
  </si>
  <si>
    <t>La répression n’a pas ou peu d’impact sur les personnes souffrant d’addiction.</t>
  </si>
  <si>
    <t>Malgré l'importance financière, juridique et matérielle de la lutte contre la consommation de cannabis, cette dernière n'a produit aucun des effets dissuasifs recherchés. De plus elle se heurte à une disparité européenne sur le statut juridique du cannabis qui empêche la mise en oeuvre coordonnée de toute politique transnationale.</t>
  </si>
  <si>
    <t>Non car il a été prouvé que dans des pays où le cannabis étais légal, comme aux pays bas, il n’y avais pas de surconsommation.</t>
  </si>
  <si>
    <t>La France compte parmi les plus gros consommateur Européen de cannabis et dépasse certains pays tel que la Hollande. 
Il semble que le rapport à l'interdit, en France, n'a que peu d'impact sur l'expansion de la consommation.
En écartant toute critique de la politique pénale de notre pays, il me semble préférable que l'Etat exerce un contrôle sur la commercialisation du cannabis plutôt que de persévérer dans une politique répressive vouée à l'échec.</t>
  </si>
  <si>
    <t>La consommation est très répandue parmi les ados et les j eunes adultes</t>
  </si>
  <si>
    <t>Non car la répression donne l'impression aux consommateurs d'être des délinquants, alors qu'à mon humble avis ce n'est pas le cas</t>
  </si>
  <si>
    <t>La législation des pays voisins étant plus souple, le dispositif de répression de la consommation de cannabis ne peut être efficace. De plus, les mœurs actuels sont en faveur de la consommation et non de la répression.</t>
  </si>
  <si>
    <t>Le traffic encourage des groupes de malfaiteurs et des terroristes.  Qui ne sont pas punis.</t>
  </si>
  <si>
    <t>La prohibition n’a jamais montré vraiment de résultat dans l’histoire. Et cela ne fait que renforcer les trafics illégaux.</t>
  </si>
  <si>
    <t>au vue des connaissances sur la répression des consommateurs elle n'a que peut d'efficacité</t>
  </si>
  <si>
    <t>le trafic bat son plein tout le monde fume tout le monde vends du cannabis la répression ne permet de stopper qu’un infime pourcentage comparé a tout le trafic.</t>
  </si>
  <si>
    <t>le fait de le restreindre et de le sanctionner ne change strictement rien et est sûrement pire, puisque plus c'est interdit plus c'est consommé</t>
  </si>
  <si>
    <t>Les mentalités on changées.
La politique actuelle est à contre courant.</t>
  </si>
  <si>
    <t>Aucun dispositif de répression de la consommation de produits dits stupéfiants n'a jamais arrêté leur consommation et donc leur trafic. Parce que c'est illégal, il y a beaucoup d'argent à se faire. Parce que c'est illégal, il y a le petit frisson de l'interdit (pour les plus jeunes du moins).</t>
  </si>
  <si>
    <t>Non et les statistiques le prouvent: nous sommes les premiers consommateurs de cannabis en Europe. Il est possible qu’un system à l’hollandaise, avec un accent sur la prévention et l’éducation, soit plus efficace.</t>
  </si>
  <si>
    <t>Il n'y a pas moins de consommateurs malgré le dispositif cqfd</t>
  </si>
  <si>
    <t>La repression ne permet pas de limiter l'usage du cannabis puisque la France reste un pays où ma consommation du cannabis est particulièrement élevée. Les sanctions pénales mobilisent de l'argent qui pourrait être injecté dans des mesures de prévention, qui pourraient au contraire de la répression, aider les personnes dépendantes à limiter ou arrêter leur consommation. La répression n'a aucune effet dissuasif (cf la prohibition de l'alcool aux États-Unis au 20e siecle). On remarque qu'en France, pays extrêmement repressif sur ce sujet, la consommation reste plus élevée que dans certains pays ou elle est légale et encadree par l'état.</t>
  </si>
  <si>
    <t>La répression ne change rien sur le niveau de consommation. Ce n’est pas que c’est parce que c’est interdit que la consommation recule au contraire. Et mettre l’alcool en libre service est plus criminel encore au vu de ses effets. Il faut sortir du dogmatisme et cesser d’opposer bien et mal, drogues licites et illicites.</t>
  </si>
  <si>
    <t>Je penses que légaliser le cannabis pourrait permettre au gens de fumer du cannabis de meilleur qualité et mieux doser leurs consommations... cela pourrait aussi diminuer la corruption et les incarcérations qui sont concernés par cette économie sous-terrain, et créer de l’emploie et des commerces qui pourraient être très prometteur!</t>
  </si>
  <si>
    <t>Non, si les gens ont envie d’en fumer, ils en fument. Après a eut de faire la part des choses. Fumer d’accord mais je ne conduis pas pendant 15/20 jours. Sachant que c’est illégal, sa serais embêtant pour certains d’être pénalisé plus tard par leur passé junki</t>
  </si>
  <si>
    <t>Pour certaines personnes, le cannabis est un moyen de lutter contre des maladies, je parle ici des maladies telles que le bégaiement et autre.
Elle a un effet thérapeutique, qui permet de soulager ces personnes qui, quelques fois, n'ont pas de moyen de lutter contre une maladie. Ainsi, la répression dans ce cas ne permet en aucun cas de limiter l'ampleur, puisque ces personnes ont besoin de cette drogue pour être bien. 
Réprimer le cannabis c'est comme exclure qu'il est plus dangereux que les dommages causés par le tabac, l'alcool. Alors que (si les personnes ont une consommation raisonnable), ce n'est pas le cas.</t>
  </si>
  <si>
    <t>Il faudrait vérifier si, dans les Etats où la consommation a été libéralisée, cela a contribué à l'augmenter. Je ne crois pas avoir rien lu dans ce sens</t>
  </si>
  <si>
    <t>Le dispositif actuel de répression de la consommation de cannabis ne permet pas d’en limiter l’ampleur, une arrestation et automatiquement il est remplacé par un autre</t>
  </si>
  <si>
    <t>La répression n’empêche en rien le trafic et la consommation.  Les saisies représentent une goutte d’eau dans l’océan d’un business florissant. Les politiques et budgets mis en place sont dépassés.</t>
  </si>
  <si>
    <t>On voit bien par les statistiques que la répression existante n’a jamais conduit à une réduction de la consommation. Au contraire, dans certains pays où la législation est plus souple et où plus d’argent est investi dans la réduction de risques, la consommation a tendance à baisser.</t>
  </si>
  <si>
    <t>La politique de répression actuelle a prouvé pendant une très longue période son inefficacité et le gaspillage important des moyens humains, financiers et matériels déployés pour l'assurer.</t>
  </si>
  <si>
    <t>La répression ne permet pas de résoudre un pb de santé publique</t>
  </si>
  <si>
    <t>Oui, les amendes sont dissuasives.</t>
  </si>
  <si>
    <t>Beaucoup de temps et d'argent dépensé pour très peu de résultats, voire même des résultats négatifs (la consommation augmente)</t>
  </si>
  <si>
    <t>La seule  chose qui peut limiter  ça soi on depenalise soi on legalise y a un moment on est l'un des derniers pour franchire le pas,</t>
  </si>
  <si>
    <t>Non, car il y a beaucoup de trafics qui génèrent des problèmes. De plus les produits vendus sont souvent de très mauvaise qualité. Il faut arrêter de ne pas vouloir voir les choses en face. Il y a des consommateurs, qui ne se trouvent pas uniquement en banlieue en zone dites compliquée.</t>
  </si>
  <si>
    <t>Interdiction et répression n'ont pas fait baisser la demande, historiquement. Le marché noir couvre tout le territoire, de facto.</t>
  </si>
  <si>
    <t>E t pourquoi vouloir en limiter l'ampleur ?</t>
  </si>
  <si>
    <t>Etant donné que l'usage de cannabis est légal au sein de la communauté européenne, la consommation de cette substance ne pourra jamais descendre au dessous d'un certain seuil correspondant aux usagers inconditionnels qui n'hésitent pas à faire le déplacement pour s'en fournir.</t>
  </si>
  <si>
    <t>la répression engendre la rébellion,  on as tous le droit de choisir de consommer ou non, l'état doit en informer des risques, et c'est tout :)</t>
  </si>
  <si>
    <t>Je croise quotidiennement des gens fumant du cannabis au vu et au su de tous dans l'espace public. J'y vois l'échec absolu de la politique actuelle.</t>
  </si>
  <si>
    <t>La répression de la consommation est démesurée mais ne limite en aucun cas l'ampleur de celle ci à mon sens.</t>
  </si>
  <si>
    <t>Non car si nous voulons fumer du cannabis qui est une drogue DOUCE, bien moins dangereuse que l'alcool nous fumerons que ce soit légal ou pas. Perdre du temps à chasser les dealers et consommateurs alors qu'on pourrait juste accepter le fait que les gens aiment le cannabis !!!</t>
  </si>
  <si>
    <t>Non je pense que commerce illégal facilite l'accès au cannabis par les jeunes lycéens. Pour le reste de la population la répression n'est pas dissuasive.</t>
  </si>
  <si>
    <t>Est-ce que les gens ont arrêté de fumer ? Non.</t>
  </si>
  <si>
    <t>Il est très facile de se procurer du canabis. Certains quartiers sont de véritables supermarchés. Le problème est que cela ne permet de contrôler la qualité des produits et met en danger le consommateur. Enfin, ce trafic enrichit des organisations illégales et ne procure aucune recette fiscale pour l'Etat contrairement à d'autres produits comme l'alcool ou le tabac.</t>
  </si>
  <si>
    <t>Aucun encadrement de la consommation ne permet pas de la réguler.</t>
  </si>
  <si>
    <t>La notion d'interdit attire les jeunes par souci de transgression et de provocation.</t>
  </si>
  <si>
    <t>La loi du marché, un revendeur neutralisé, un autre reprends la place.
L'horreur du vide...</t>
  </si>
  <si>
    <t>La répression actuelle de la consommation de cannabis n'en limite ni l'ampleur. La vente de ces substances illicites est quasiment en libre-service et les principaux effets de la répression sont l'enrichissement des réseaux illégaux prenant la distribution à leur compte ainsi qu'un manque à gagner énorme pour l'état et un danger pour la santé publique.</t>
  </si>
  <si>
    <t>L’histoire a montré que les politiques de répression n’ont jamais eu les effets escomptés : prostitution, cigarette, prohibition américaine, etc.
Il est temps de se défaire des fausses morales et de remplacer la répression par la prévention.</t>
  </si>
  <si>
    <t>Le consommateur lambda n'est pas trop inquiété pour usage récréatif du canabis, je pense que c'est déjà plus ou moins toléré, même s'il manque encore cette fameuse loi</t>
  </si>
  <si>
    <t>Le système actuelle ne porte pas ses fruits, preuve en est la France est le pays en Europe où cela consomme le plus.</t>
  </si>
  <si>
    <t>Le dispositif actuel a fait preuve de son incapacité à résoudre le problème, de sa nocivité puisque seuls les petits cosommateurs sont réprimés, de ses conséquences sur lemaintien de l'ordre, etc.</t>
  </si>
  <si>
    <t>La répression de la consommation est à mes yeux inutile, les consommateurs trouveront tout le temps des moyens de consommer. Autant encadrer.</t>
  </si>
  <si>
    <t>Taux de fumeur le plus élevé en europe</t>
  </si>
  <si>
    <t>La France est le premier consommateur de cannabis d'Europe. Or elle dispose d'une des législations européennes les plus répressives. Les moyens mis en oeuvre dans la répression sont un gâchis d'argent public alors qu'ils pourraient servir à la prévention sur l'ensemble des substances récréatives, légales comme illégales, ou encore au renforcement de la lutte contre le crime, notamment les atteintes aux biens et aux personnes. L'Etat, à travers la Police et la Justice, sont dépassés et peu efficaces sur ces sujets. Il faut rediriger les moyens alloués à cette répression, et même légiférer pour légaliser la production et la vente de cannabis en France, afin de couper l'approvisionnement financier des bandes criminelles organisées, notamment en banlieue.</t>
  </si>
  <si>
    <t>La vie trouve toujours son chemin.
La police ne peut pas être partout.
Et a prouvé son inefficacité pour stopper ce genre de traffic. Mieux vaut réguler (et s'en mettre plein les poches)</t>
  </si>
  <si>
    <t>Si le but est de diminuer l'usage , il faut régler l'usage . Sinon n'importe qui peut chercher quand même de cannabis dans la rue  et de plus ils ne sauront pas exactement ce qu'ils achetent.</t>
  </si>
  <si>
    <t>Oui elle permet d'en réduire l'ampleur. Mais je ne sais pas pourquoi le cannabis est la seule drogue dont on cherche à diminuer l'ampleur.</t>
  </si>
  <si>
    <t>La prévention, l'information sont des solutions qui me semblent plus constructives et les questions de la consommation devraient être gérer par le ministère de la santé et non de l'intérieur (comme par exemple au Portugal).</t>
  </si>
  <si>
    <t>Une comparaison des législation et de la consommation entre les pays européens montrent l'inefficacité de la politique répressive actuelle depuis son lancement
Les pays européens ayant fait le choix d'une moindre répression et d'une régulation publique de la vente de cannabis ont des chiffres bien meilleurs si on considère la consommation de cannabis comme un problème publique
Le cas du Portugal est de ce point de vu exemplaire ...</t>
  </si>
  <si>
    <t>Bien au contraire, il ne fait que l'amplifier.</t>
  </si>
  <si>
    <t>La répression n'est qu'une illusion</t>
  </si>
  <si>
    <t>Sans répression un nombre plus important de personnes essairaient mais je ne pense pas qu'il y aurait beaucoup plus de consommateurs réguliers</t>
  </si>
  <si>
    <t>un cadre trop stricte pousse bien souvent à vouloir un sortir. Un enfant ne fait pas de bêtise parce qu'on lui a interdit d'en faire mais parce qu'il a compris, intégré, réalisé les dangers que cette bêtise pouvaient représenter.</t>
  </si>
  <si>
    <t>depuis que celà a été prohibé,"on" a mis des milliards sur la table,resultat:on n'a jamais autant consommé,et si c'est  une "merde",comme dit mr darmanin,il devrait essayé de fumer un joint,cà le rendrait sans nul doute,moins grossier et plus detendu,ah,mais c'est vrai,l'alcool est en vente libre,quel bonheut!pauvre  france,peuplée de tant d'imbeciles!</t>
  </si>
  <si>
    <t>Le cannabis devrait être encadré et contrôle avant sa consommation comme l’on fait pour l’alcool et le tabac.</t>
  </si>
  <si>
    <t>Malgré un dispositif qui semble être l’un des plus répressifs en Europe, les résultats en terme de consommation sont en total décalage avec les moyens employés.</t>
  </si>
  <si>
    <t>La répression n'est pas la solution, imaginez le même système dans la lutte contre une drogue mille fois plus dangereuse...... l'alcool</t>
  </si>
  <si>
    <t>Non, car la répression force l’apparition d’ un marché sous terrain . De plus la légalisation permettrait un contrôle de la consommation sur une échelle nationale et ainsi prévoir une prévention adaptée à la situation</t>
  </si>
  <si>
    <t>La France reste le pays européen le plus consommateur de cannabis</t>
  </si>
  <si>
    <t>Je pense que cela ne change rien, la seul chose qui change c'est l'argent et la peur installé autour du cannabis</t>
  </si>
  <si>
    <t>Je pense que le dispositif actuel ne permet pas de limiter l'ampleur. En effet, il est vraiment très simple et extrêmement rapide de se procurer du cannabis. Ce qu'apporte le dispositif actuel de répression est un accès direct à des drogues dures et dans certains des tentatives d'escroquerie.</t>
  </si>
  <si>
    <t>Le dispositif actuel qui est le même depuis les années 60 n'a jamais permis de limiter la consommation de cannabis: la France est le pays d'Europe où la répression est la plus forte et c'est le pays où la consommation est la plus forte également.</t>
  </si>
  <si>
    <t>Des années continues de répressions, et pourtant la consommation n'as cessé de croître. .</t>
  </si>
  <si>
    <t>La politique répressive n'a objectivement pas empêché la consommation répandue du cannabis. Tout comme elle empêche de développer des actions de prévention auprès des plus jeunes, notamment.</t>
  </si>
  <si>
    <t>Il s'agit de mesures répressives/punitives sur les usagers. Cela criminalise le consommateur au lieu de le sensibiliser vis-à-vis de sa consommation. Au Portugal où la consommation de drogue est dépénalisé, l'usager se voit proposer des aides pour sortir de ses mécaniques de dépendances. Je pense que cela est plus pédagogique et a de meilleurs effets en terme de politique de santé globale.</t>
  </si>
  <si>
    <t>Il est très aisé de se procurer du cannabis, cependant son illégalité empêche parfois le premier pas.</t>
  </si>
  <si>
    <t>Il est assez facile de se procurer du cannabis en France.</t>
  </si>
  <si>
    <t>Reprimer la consomation est inutile. Il faut arrêter de diaboliser le canabis. Cela est moins nocif que le tabac et l’alcool.</t>
  </si>
  <si>
    <t>Actuellement le dispositif actuel se concentre sur les acteurs de la vente et du trafic, mais les chiffres de la consommation ne baissent pas. Cela ne change rien au problème car tant que la demande sera aussi haute il y aura toujours des nouveau vendeurs et producteurs peu importe la politique de répression mise en place. La répression de la consommation est assez peu mise en avant et lorsque l'on voit que d'autres drogues plus dangereuses sont légales (Alcool, tabac) je ne sais pas si la répression et l'interdiction est la solution, peut être que la légalisation et l'information permettrais de meilleurs résultats.</t>
  </si>
  <si>
    <t>La question n'est pas pertinente car aucun élément de comparaison n'est proposé. "Limiter l'ampleur" par rapport à quel autre moyen ?</t>
  </si>
  <si>
    <t>Toutes les personnes souhaitant consommer actuellement le peuvent déjà. Autant assurer les sécurité et la qualité en légalisant.</t>
  </si>
  <si>
    <t>Le nombre de consommateurs est en hausse perpétuelle en dépit de la politique de répression.</t>
  </si>
  <si>
    <t>Il y à toujours autant de fumeurs même voir plus que dans les pays où le cannabis est legal</t>
  </si>
  <si>
    <t>c'est une substance consommé dans un but recreatif et qui est toujours et qui restera consommée 
Autant pouvoir en contrôler la qualité.</t>
  </si>
  <si>
    <t>je fume depuis mes 17 ans comme beaucoup dans mon entourage</t>
  </si>
  <si>
    <t>Bonjour,
Tout d'abord, merci d'avoir entamé ce débat auprès de la population car c'est, selon moi, un sujet de société. J'ai, pendant une période de ma vie, consommé du cannabis à but récréatif. Je ne pense pas que la politique actuelle de répression contre le cannabis soit efficace. Il est aujourd'hui facile et peu contraignant de trouver cette substance au marché noir. L'Etat dépense une somme importante pour lutter contre ce trafic sans qu'il n'en soit réellement impacté. Les français sont parmi les grands consommateurs de cannabis en Europe. Le nouveau système d'amende n'a pas encore prouvé son efficacité. Après au moins 60 ans de politique répressive, c'est, je pense, un constat d'échec qu'il faut dresser.</t>
  </si>
  <si>
    <t>Ce système ne permet pas de contrer les gros trafics de stupéfiants. 
Des millions d'euros, et bon nombre de policiers se concentrent sur la répression, ne pouvant pas être affectés à d'autres missions (plus importantes)
De plus, une grande partie des arrestations se fait sur de petits consommateurs, encombrant la justice de dossiers.
Pour finir, cette politique n'a pas permis de diminuer la consommation en France. Cela a même empiré car une  quantité grandissante de jeunes consomment cette plante</t>
  </si>
  <si>
    <t>Les gens fument avec ou sans répression, et cette répression coûte très cher à l'état bien que son impact soit presque inexistant</t>
  </si>
  <si>
    <t>LES PEINES SONT TROP FAIBLE OU NE SONT PAS DONNE PAR LA JUSTICE. LE TAUX DE RECIDIVE EST DONC TRES FORT</t>
  </si>
  <si>
    <t>Politique la plus répressive d'Europe mais premier pays consommateur... Vous faut-il un dessin ?</t>
  </si>
  <si>
    <t>Non il y a toujours autant de trafiquants, le gens fume pas forcément des choses de bonne qualité et se font avoir par des petits brigands de pacotille, là où l'état aurait plus de faire de l'argent, les français on en plus la mentalité de bravé l'interdit donc c'est ridicule...</t>
  </si>
  <si>
    <t>Depuis toute ces années ou cette très longue répression a  clairement montré qu'elle est inefficace ! Car par le nombre de cas de personne consommant du cannabis ainsi que le nombre de lieux ou l on peux acheter tranquillement cette drogues. Et tous cela sans que notre pays y perçoive la moindre TVA 
NON c est un échec total et Clairement identifiable !</t>
  </si>
  <si>
    <t>Autant voir plus de consommateurs, parfois même occasionnels malgré les sanctions.</t>
  </si>
  <si>
    <t>Factuellement nous sommes le pays le plus consommateur d Europe et également le plus répressif.</t>
  </si>
  <si>
    <t>Actuellement on trouve du cannabis très facilement</t>
  </si>
  <si>
    <t>Par se que on remplir plus de personne en prison qui prenne des peines plus lourd pour le cannabis,  que d’autre qui on commis des peines plus graves ( ex : le viol ) , et que la situation n’a jamais changer et qui il y’a encore des consommateurs en France</t>
  </si>
  <si>
    <t>La consommation de cannabis est beaucoup trop punie en France parfois plus que des délits plus graves et l’interdiction pousse souvent des jeunes à vouloir consommer, l’excitation de l’interdit et du danger.</t>
  </si>
  <si>
    <t>La France plus gros pays consommateurs d’europe</t>
  </si>
  <si>
    <t>Permet de donner plus d'amendes mais pas de limiter ni de réguler la consommation</t>
  </si>
  <si>
    <t>Au final, non.
La répression a permis de limiter la consommation pendant de longues années (1950-2000), mais n'a pas contribué à diminuer cette consommation, ni à la faire disparaître. Elle n'a fait "que" ralentir l'augmentation de consommation. Ce qui est, à mon sens, une bonne chose (notamment chez les plus jeunes).
Mais, maintenant que le produit est devenu populaire, la repression autour de la substance stimule la consommation en proposant une "aventure", une "bravade de l'interdit" pour les consommateurs. Un sentiment de liberté, adjoint au plaisir récréatif stupéfiant de la consommation de cannabis.
De nos jours, la consommation de cannabis est largement répandue et fait partie de la culture officieuse française, principalement dans ma génération et celles qui suivent. Il est vain de le nier ou de le faire disparaître.</t>
  </si>
  <si>
    <t>de ce que je peux observer, à peu près la moitié de la population consomme du cannabis.</t>
  </si>
  <si>
    <t>Plus l'état est sévère plus les gens consomment, et ducoup le fait d'être plus sévère montre à quel point l'état fait des priorités étrange, par exemple un fumeur de weed prend plus chère au niveau de la justice qu'un violeur. Et la France est le plus sévère en terme de réglementation mais on est le plus gros consommateurs d'Europe.</t>
  </si>
  <si>
    <t>Non car elle favorise le traffic parallèle, alors que l'état pourrait gérer un sacré bénéfice et crée de l'emploi</t>
  </si>
  <si>
    <t>La répression du cannabis ne fait qu’inciter sa consommation. Elle est également responsable de l’ampleur du trafic  sous terrain extrêmement dangereux</t>
  </si>
  <si>
    <t>Il ne sert à rien. Le cannabis devrait être légalisé pour tous les adultes.</t>
  </si>
  <si>
    <t>Tous le monde fume au jour de aujourd’hui  pour cause de problème ou bien pour dormir ou bien car ils en ont besoin au niveau de leur santé</t>
  </si>
  <si>
    <t>Je ne cautionne pas ce système de répression. Il faudrait davantage favorisé à l'accès au soin pour le côté additifs de cette substance. On peut prendre pour exemple le Portugal qui grâce à la dépénalisation des drogues dur, et en créant par la suite des centres de prise de drogues, ainsi que des brigades fessant de la prévention à permis de limiter les cas de surdosage et constate aussi une baise de la consommation dans le pays.  La réponse à cette question c'est que ce n'est pas la répression qui fais effet mais la prévention.</t>
  </si>
  <si>
    <t>il y a toujours de l'offre et de la demande</t>
  </si>
  <si>
    <t>Il est facile de s'en procurer malgré l'interdiction. Également le fait que ce soit interdit incite je pense à la consommation parmi les jeunes ados (collège lycée). Traduction d'une certaine défiance vis a vis des parents, de l'école, de l'état etc... caractéristique de la crise d'adolescence</t>
  </si>
  <si>
    <t>Les gens trouveront toujours un moyen de se procurer du cannabis quels que soient les moyens mis en place.</t>
  </si>
  <si>
    <t>Facilité à obtenir des produits malgré la répression. Aucun contrôle qualité sur les produits</t>
  </si>
  <si>
    <t>La représentation ne sert à rien ... 40 que c’est de plus en plus sévère et 40 ans qu’il y a de plus en plus de fumeurs cqfd</t>
  </si>
  <si>
    <t>50ans que cette loi est en vigueur et chaque année il y a plus de fumeurs et plus de cannabis qui pénètre sur le sol français. Donc cela ne représente pas une solution viable, les statistiques parlent d'eux mêmes.</t>
  </si>
  <si>
    <t>Inutile on penalise juste les gens sans raison valables</t>
  </si>
  <si>
    <t>Non la répression limite pas l’ampleur. 
Car il y a de plus en plus de personne qui vend du cannabis et ça fait tourner le marcher parallèle.</t>
  </si>
  <si>
    <t>Le nombre de consommateurs est très grands en comparaison avec l'interdiction et la pénalisation dont l'état fait preuves...ce qui laisse penser que soit la pénalisation n'est pas bonnes soit que le processus ou tout simplement les gens ne sont pas assez bien informé soit par les danger soit par les conséquences</t>
  </si>
  <si>
    <t>L'interdit est attrayant donc non.</t>
  </si>
  <si>
    <t>Le cannabis est consommé par des millions de gens. Ces profits alimentent des traffics bien plus vastes. C'est problématique de ne pas au contraire avoir un revenu fiscal du cannabis (type taxes alcool) qui pourrait par ailleurs servir à mieux financer la police pour les missions vraiment importantes.</t>
  </si>
  <si>
    <t>Prisons surchargées pour délits mineurs, trop de policiers mobilisés. Les forces de l'ordre ne font pas peur aux usagers, seulement aux trafiquants, mais tant qu'il y aura des consommateurs, il y aura des revendeurs.</t>
  </si>
  <si>
    <t>cela sert à rien de punir la consommation, il faut l'autoriser et la réguler, cf les autres pays
l'interdiction renforce le besoin d'outrepasser les règles</t>
  </si>
  <si>
    <t>Plus il y’a de règles pire c’est.</t>
  </si>
  <si>
    <t>La procuration de cannabis en France est très facile, et il y a une très faible réprimande en cas d’interpellation</t>
  </si>
  <si>
    <t>Le nombre de consommateur est en constante augmentation donc notre système actuel est un échec.  La direction prise par le Portugal me semble beaucoup plus judicieuses.</t>
  </si>
  <si>
    <t>Pas de sensibilisation que de la répression</t>
  </si>
  <si>
    <t>Le dispositif de repression est en place depuis de nombreuses années et a été adapté de nombreuses fois pour quel résultats ? Les trafics n'ont jamais disparu et la consommation est loin d'être maîtrisé. Le confinement strict du printemps a été plus efficace pour la partie visible mais n'a fait que déplacer le problème (les dealers ne trainait plus dans la rue mais reconverti en livreur à domicile avec vélo, smartphone et sac à dos 'uber cheats', par ailleurs de nombreux 'drive' existent).
Le trafic est trop rémunérateur, implique trop de personnes et nécessiterait trop de travail au niveau police, gendarmerie et justice (malgré toute la bonne volonté des fonctionnaires des services cités) pour être démantelé.</t>
  </si>
  <si>
    <t>Non seulement la répression ne fonctionne pas , mais elle a l'effet exactement inverse. Elle empêche l'accès aux informations concernant le produit. Que ce soit au sujet de sa qualité, comme de la prévention de sa consommation. On ne retient que son illégalité et non pas les risques qu'il pourrait représenter.</t>
  </si>
  <si>
    <t>Non les consommateurs sont déjà là, la loi récente n'a rien changer les moyen de distribution du canabis évolue plus vite. Dorenavant on se fait livrer via des pré commandes internet tel que Uber.</t>
  </si>
  <si>
    <t>Si vous viviez comme la plus par des citoyens français, vous saurez que ça ne sert à rien (votre répression)!
Combien de temps (donc d'argent) la police passe à courir après la simple consommation ou détention de stupéfiant ?!
80% du temps !!!
Cela signifie que 8 policier sur 10 ne servent à rien, au vu des résultats !
Bravo, quel bilan !!!
La remise en question, vous connaissez ?
Visiblement non !
On ne vit vraiment pas dans le même monde !!!</t>
  </si>
  <si>
    <t>Il y a encore trop de dérives (cf à Toulouse et dans les établissements scolaires)</t>
  </si>
  <si>
    <t>Je pense que la répression de la consommation de cannabis n’empêche en aucun cas quiconque de consommer, c’est une décision individuelle, quelqu’un qui veut consommer du cannabis le fera si il le souhaite, répression ou non.</t>
  </si>
  <si>
    <t>Cela incite les plus jeune car l'interdit leurs donne envie d'essayer, diaboliser le cannabis alors que l'alcool, bien plus nocif, est banalisé</t>
  </si>
  <si>
    <t>Plus le canabis sera interdit, plus il sera utiliser de façon mauvaise et non géré.</t>
  </si>
  <si>
    <t>Pas assez dissuasif (peu de contrôle, peines légères, inappliquées)</t>
  </si>
  <si>
    <t>Aucunement, au contraire il interdit toute forme de prévention (Comme pour l’alcool ou le tabac), ce qui a mon avis a même l’effet inverse.</t>
  </si>
  <si>
    <t>Les moyens de se fournir sont nombreux</t>
  </si>
  <si>
    <t>Interdir n’est pas la bonne solution, car interdir c’est inciter à contourner. Contrôler et réglementer pourrait être une solution, l’argent récupéré pourrait aider à la sensibilisation par exemple. Donnez plus de liberté pourrait, avec du temps limiter l’ampleur.</t>
  </si>
  <si>
    <t>Nous sommes parmi les plus intolérants d'Europe mais aussi les plus gros consommateurs.</t>
  </si>
  <si>
    <t>Cela n'empêche pas les citoyens de s'en procurer de manière illégale</t>
  </si>
  <si>
    <t>La demande en cannabis est intergénérationnelle, internationale et présente dans toutes les classes sociales.
Légaliser le cannabis revient à créer un marché et détruire le traffic car plus aucune raison pour les consommateurs de se mettre en danger (violence, santé car produits contaminés)</t>
  </si>
  <si>
    <t>De nombreuses études ont montré l'inefficacité du "tout-répressif", tandis que la légalisation dans des pays comme le Canada ou l'Uruguay ont eu de bons résultats aussi bien sanitaires qu'économiques.</t>
  </si>
  <si>
    <t>Les interdis ont toujours eu une tendence à incité les personnes à les bravé. Il serait mieux maîtrisé plutôt que d'interdire.</t>
  </si>
  <si>
    <t>Ça n'a jamais dissuader personne de fumer, même en public dans la rue...</t>
  </si>
  <si>
    <t>En le repprimendant vous ne faites que augmenter la consommation des gens attiré par illégale. Et dans tous les autres pays la légalisation à bien marcher sans trop augmenter le taux de consommateur à part au tout début et je trouve hipocryte de notre part étant donné que la France est le pays le plus consommateur d'Europe et d'autre drogue plus fortes sont légales (alcool)</t>
  </si>
  <si>
    <t>La France reste un des plus grands consommateurs de cannabis.</t>
  </si>
  <si>
    <t>Aujourd'hui encore, des policiers essayaient d'attraper des dealers sur une place publique, il n'y arrivent jamais. Ce n'est pas comme ça que vous allez réussir...</t>
  </si>
  <si>
    <t>Mesures ou pas quelqu'un qui veut en consommer en consommera</t>
  </si>
  <si>
    <t>Toujours plus de dépense en répression, toujours plus de dealer en prison mais toujours aussi facile à trouver. Et des force de l'ordremoins disponible pour d'autres actions. Cette argent pourrait servir à du concret comme informé les jeunes, accompagner les drogué qui veulent s'en sortir...
Et on pourrait remplir les caisses de l'État comme en Californie...</t>
  </si>
  <si>
    <t>La France est le premier consommateur en Europe alors qu'elle possède la politique la plus répressive d'Europe également.</t>
  </si>
  <si>
    <t>Je pense quil permet de faire grandir des réseaux clandestins sans vraiment limiter la consommation et en accroissant la consommation et le commerce de cannabis synthétisé.</t>
  </si>
  <si>
    <t>Je ne pense pas que le dispositif actuel de répression est inefficace car d’une part, il ne réduit pas la consommation de cannabis en France car trop restrictif je pense ce qui amène ensuite à une volonté des jeunes de s’orienter vers le cannabis car il représente l’interdit alors qu’un grand nombre de français le consomme sans qu’ils ne soient tous passif dans leur vie quotidienne.</t>
  </si>
  <si>
    <t>les chiffres sur la consommation ne baissent pas, interdire quelque chose (qui parfois constitue une addiction) n'empêche pas du tout les personnes de consommer</t>
  </si>
  <si>
    <t>Il n'y a aucune réelle répression, on croise de plus en plus de gens qui fument dans la rue, sans aucun soucis.
C'est une vraie hypocrisie</t>
  </si>
  <si>
    <t>Ceux qui veulent consommer peuvent tout à fait consommer puisqu'on trouve du cannabis partout, dans toutes les sphères de la société</t>
  </si>
  <si>
    <t>La France est le pays qui réunit le plus grand nombre de consommateurs de cannabis d’Europe.</t>
  </si>
  <si>
    <t>Rien est fait juste les petits trafiquants. 
Pour arrêter le traffic que génére le canabis mieux vaut le légaliser pour mieux le contrôler</t>
  </si>
  <si>
    <t>Non tout le monde fume quand même</t>
  </si>
  <si>
    <t>Lorsque l'on regarde les chiffres de consommation je n'ai pas l'impression qu'il y ait de grands changements ni dans un sens ni dans l'autre.</t>
  </si>
  <si>
    <t>Non, il suffit de voir le nombre de consommateur en france, premier pays européen en consommation. Néanmoins il la freine un petit peu.</t>
  </si>
  <si>
    <t>L ultra répression francaise n a jamais rien apporte de positif. Ni a la france ,ni aux francais.</t>
  </si>
  <si>
    <t>La répression n'a que peu d'impact sur la consommation absolue , elle modifie simplement les stratégies de protection mises en œuvre par les consommateur.ice.s pour limiter l'impact de cette répression sur leur vie.
La répression pose en revanche beaucoup de problèmes en raison du marché souterrain qui en découle:
- Problème de qualité: sans contrôle, certains produits peuvent être nocifs pour le consommateur (par ex: taux de THC extrêmement élevés) voire dangereux  en fonction des produits ajoutés.
- Problème de santé publique: prévention et accès aux soins plus limités que pour les drogues légales , dangers augmentés en raison du problème de qualité.</t>
  </si>
  <si>
    <t>Bien au contraire, Il met en danger la population. 
Les consommateurs illégaux ,qui sont de toutes sortes de catégorie sociale professionnele, doivent se mettre en situation dangereuse pour consommer car les vendeurs sont de plus en plus agressifs envers le consommateur. 
Cela ne limite pas ça les fait juste bouger dans des endroits de plus en plus dangereux hors contrôle de la police. 
Il n'y a pas que les consommateurs qui sont en danger mais les habitants sans fortune qui habitent ces endroits qui subissent les regroupements, les descentes de polices, les enfants qui rentrent de l'école et vois le trafic. 
Pour ma part ce n'est pas la bonne solution.</t>
  </si>
  <si>
    <t>Nous sommes le plus gros consommateur d’Europe</t>
  </si>
  <si>
    <t>Il y aura toujours de la consommation peut importe les mesures misent en place</t>
  </si>
  <si>
    <t>D'après l'observatoire français des drogues et des toxicomanies "En 2017, 44,8 % des adultes âgés de 18 à 64 ans déclarent avoir déjà consommé du cannabis au cours de leur vie, contre 42,0 % en 2014" (https://www.ofdt.fr/produits-et-addictions/de-z/cannabis/). C'est si je ne m'abuse l'un des taux les plus élevés d’Europe alors que la France a une législation particulièrement répressive en la matière. Il y a un immense décalage entre les lois Français sur le sujet et le comportement effectif des personnes.</t>
  </si>
  <si>
    <t>C'est 1000 fois plus facile d'acheter du cannabis que de l'alcool de nos jours. Et c'est vrai partout, même dans les petites villes de campagne... C'est vraiment un gâchis d'argent comme rarement on en a vu.</t>
  </si>
  <si>
    <t>Il y a toujours eu la répression et malgré cela le nombre de consommateur augmente les chiffre parlent deux même</t>
  </si>
  <si>
    <t>Il est montré qu'en France, pour de nombreux sujets, la répression ne fonctionne pas.
Nous perdons du temps en tapant sur des petits consommateurs qui ne font pas grand chose de mal.
La consommation de drogue douce n'amène pas à la consommation de drogue dure, et quand on voit l'ampleur de la consommation du crack ces dernières années, les combats sont ailleurs que sur des fumeurs récréatifs.</t>
  </si>
  <si>
    <t>c'est juste plus compliqué pour les consommateurs d'aller se fournir, ça les oblige à prendre plus de risques..</t>
  </si>
  <si>
    <t>Chacun devrait être libre de choisir ou non de consommer
Qui plus est la politique actuel sert d'alibi pour réprimer les quartiers populaires alors que la consommation de cannabis est présente dans toutes les strates de la société
De plus la logique repressive entraine des trafics, des réseaux de raquet au sein même des commissariat</t>
  </si>
  <si>
    <t>Manque de contrôles
Peine pas assez dissuasive
Ambiance anxiogène donc  recours à des produits censés annihiler ce climzt</t>
  </si>
  <si>
    <t>Nous sommes le pays européen le plus répressif malgré ça le nombre de consommateurs est le plus élevés que les pays qui sont moins répressif</t>
  </si>
  <si>
    <t>Au contraire il ne fait que accroître la consommation des jeunes , interdisez quelque choses à quelqu’un et il feras tout pour l’avoir</t>
  </si>
  <si>
    <t>Je pense que les personnes qui souhaitent en consommer se débrouillent toujours pour le faire.</t>
  </si>
  <si>
    <t>Un dispositif qui ne permet pas de développer la prévention des usages à risques (puisque tous les usages sont sanctionnables: ils sont donc cacher), ni d'orienter vers le soin si nécessaire (le développement de l'amende forfaire réduit l'intervention de l'Etat et ne permet pas de développer l'orientation vers le soin si nécessaire)</t>
  </si>
  <si>
    <t>Au contraire l'interdit à tendance à fasciner.</t>
  </si>
  <si>
    <t>La lutte contre la drogue ne fonctionne pas, le système actuel est un gaspillage de l'argent public et ne permet pas de réduire la consommation.</t>
  </si>
  <si>
    <t>L'interdit fait qu'il y a plus de consommateurs que si on pouvait en acheter en magasin. De plus, les consommateurs n'ont pas forcément une bonne pratique et peuvent en abuser.</t>
  </si>
  <si>
    <t>Quoi que le gouvernement et les forces de l’ordre fassent,
Quelques soient les mesures prises,
L’ampleur du trafic et de la consommation de cannabis reste la même voie augmente</t>
  </si>
  <si>
    <t>Les français aiment être dans l’illégalité</t>
  </si>
  <si>
    <t>Le cannabis est largement banalisé dans notre pays, un de plus gros consommateurs en Europe
L'état pourrait en tirer des bénéfices à le dépénaliser
Il est inutile que ce soit illégal, surtout qu'en terme de conséquences sur la santé c'est moins pire que l'alcool</t>
  </si>
  <si>
    <t>Seul les consommateurs sont embêtés. Les dealer paraissent intouchables malgré qu'ils soient connus et reconnus.  La répression actuelle est inutile et ne permet même pas dans une moindre mesure, d'améliorer les produits consommés. Le 0 consommation est impossible en France. Il faut dépénaliser</t>
  </si>
  <si>
    <t>Non c'est comme l'alcool, j'y ai eu accès dans mon jeune âge (15 ans)</t>
  </si>
  <si>
    <t>Très forte consommation en France, malgré une politique de répression des consommateurs depuis des décennies (donc le risque encouru n'empêche pas la consommation). Par ailleurs, j'ai habité longtemps dans le 93, et par exemple, pendant plus de 5 ans, en continu, était ouvert un lieu de deal à côté de chez moi, alors que c'est interdit. Il y avait tous les jours des guetteurs, qui ne disparaissaient que quelques heures après une descente de police. Ce qui montre bien que la répression ne fonctionne pas, voire que dans certains territoires, la répression n'est plus mise en place (problème de moyens, etc). Par ailleurs, des personnes se retrouvent avec un casier judiciaire pour un délit mineur (consommer ce n'est ni voler ni violenter quelqu'un) ce qui leur rend al vie plus difficile (trouver un emploi, un logement) et risque de les entrainer vers d'autres activités criminelles, alors que cela pourrait être évité.</t>
  </si>
  <si>
    <t>Contreproductif, très cher, détourne les forces de l'ordre et la justice de missions plus importantes, créateur d'insécurité</t>
  </si>
  <si>
    <t>Trafic existant, alternative pour se procurer le cannabis.</t>
  </si>
  <si>
    <t>il ya  en France au moins 500000 personnes qui fument tous les jours, comment voulez vous verbaliser ?, et de plus en plus de fumeurs cultivent chez eux!</t>
  </si>
  <si>
    <t>Le défi n'est pas de limiter l'ampleur de la consommation de cannabis, mais de la réguler, de l'encadrer.</t>
  </si>
  <si>
    <t>Plus aucune pudeur à la consommation de cannabis en public</t>
  </si>
  <si>
    <t>La France est un pays où l'on trouve le plus de consommateurs, malgré la politique répressive mise en place depuis toujours et renforcée dernièrement. Or, on voit bien que les moyens mis en oeuvre ne sont pas en adéquation avec les résultats réels.</t>
  </si>
  <si>
    <t>La répression ne fonctionne pas, la france est championne de la consommation,  et la clandestinité encourage la mise en marché des produits trafiqués et dangereux pour nos jeunes.  Les jeunes doivent être éduqués et pour cela il faut encadrer la consommation et la qualité 
Pour les adultes, il faut autoriser, comme l’alcool</t>
  </si>
  <si>
    <t>La prohibition aux USA a fait naître des gangs de trafiquants. C'est la même chose en France pour les drogues interdites.
Et pourquoi faire une différence avec le tabac et l'alcool, bien plus nocifs ?</t>
  </si>
  <si>
    <t>Malgré les interdictions les gens consomment tout de même du cannabis, et les qualités sont sûrement à déplorer quand cela est vendu à la sauvette sous un manteau.</t>
  </si>
  <si>
    <t>Les systèmes répressifs en place ne permettent pas une baisse de la consommation de cannabis en France contrairement aux politiques adoptées pour le tabac et l’alcool.</t>
  </si>
  <si>
    <t>Je pense que ceux qui veulent en consommer le feront toujours peut importe la régulation.</t>
  </si>
  <si>
    <t>La multitude des canaux d'approvisionnement et le fort maillage de ces canaux au niveau national rend l'impact sur la consommation finale en France très limitée.
La France reste ainsi malgré la politique de répression le plus gros consommateur de l'Union Européenne.</t>
  </si>
  <si>
    <t>Les amendes et les peines encourues peuvent limiter pour partie l'augmentation de la consommation et des risques secondaires associés pour le consommateur comme pour les autres citoyens.
Cependant une accentuation des moyens sur la prévention-promotion de la santé serait encore plus complémentaire .</t>
  </si>
  <si>
    <t>Il est suffisamment facile de se procurer du cannabis.</t>
  </si>
  <si>
    <t>Pour le bien commun il faut lire les études scientifiques, communiquer clairement leurs résultats, faire voter le peuple et pas de baser sur les enquêtes d'opinions sans avoir exposé au préalable l'état des connaissances disponibles !</t>
  </si>
  <si>
    <t>Je pense que si le cannabis serais légalisé sa ferais un grand bien à plus de la moitié de la France la consommation de produits stupéfiants ne rend pas violent et n'a aucun impacte important sur le déroulement des choses beaucoup en consomme et cela ne fais rien pour autant</t>
  </si>
  <si>
    <t>Les données parles d'elles même.</t>
  </si>
  <si>
    <t>Toujours plus de trafics, toujours plus de consommateurs et tout cela sans réel contrôle de l'état</t>
  </si>
  <si>
    <t>La répression rends le produit attractif pour les jeunes rend le trafic lucratif</t>
  </si>
  <si>
    <t>Le trafic de drogue existe toujours malgré la loi. La loi n'est pas assez stricte, qu'il s'agisse de cannabis ou d'autre chose.</t>
  </si>
  <si>
    <t>La lutte contre le cannabis est un combat perdu d’avance qui monopolise des moyens importants pour un résultat nul.
L’argent gaspillé pourrait être ainsi utilisé pour d’autres priorités.</t>
  </si>
  <si>
    <t>Je ne pense pas que la répression soit un moyen dissuasif dans n'importe quel domaine.</t>
  </si>
  <si>
    <t>Je trouve que les méthodes utilisées pour réprimer l'usage de cannabis ne sont pas cohérentes et pertinentes. Par exemple, pouvoir être sanctionné alors que nous ne sommes plus sous les effets du cannabis, seulement parce qu'on détecte des traces de THC n'est pas pertinent, une personne, 2 jours après avoir consommé ne représente pas une menace pour lui-même ni pour les autres.</t>
  </si>
  <si>
    <t>La prohibition n’a jamais marché, elle ne stimule que le traffic..</t>
  </si>
  <si>
    <t>La répression en place sur la consommation de cannabis depuis 20 ans n'as aucun effet chez les consommateur de cannabis.
La preuve? Nous sommes le pays qui en consomme le plus au niveau européen.
Cela a juste pour effet d'isoler les consommateurs, d'empêcher la création de réduction des risques et d'engraisser les caisses de l'état sur les consommateur et non les vendeurs.</t>
  </si>
  <si>
    <t>La France est un des pays le plus consommateur de cannabis au monde. Le système actuel ne marche pas.</t>
  </si>
  <si>
    <t>Non car mettre des amendes aux usagers ne permet pas d'arrêter une addiction</t>
  </si>
  <si>
    <t>Non, les réseaux "organisés" se sont développés, n'ont seulement en termes de quantité, mais également dans la logistique et les méthodes de vente, en témoignent l'évolution des saisies douanières. Dans le même temps, le cannabis est entré dans le domaine légal, où n'importe qui peut aller acheter du matériel pour consommer ou cultiver, ainsi que des produits représentant d'une manière ou d'une autre du cannabis, ce qui permet a tout un chacun de s’intéresser,  se renseigner, voire même cultiver et commercer. Cette schizophrénie d'État, associée au nouvelles techniques de communication, annihile complètement l'effet de la répression et permet le développement exponentiel des réseaux. De même, associée au durcissement des méthodes de répressions, le citoyen se retrouve exposé à la violence et à la criminalisation pour avoir acheté ou consommé un produit que l'on affiche partout. 
Par contre, on peut se demander si ce même produit, vendu sous licence, dans des officines prévues à cet effet par du personnel formé, et surtout soumis à une taxation adaptée, ne pourrait pas devenir plus cadré et acceptable lorsque les adultes qui consomment mettent en gardes le plus jeunes qui s'interrogent, et lorsque que la taxe en émanant  peut servir à prévenir la consommation chez ces même jeunes.</t>
  </si>
  <si>
    <t>Je ne me rends pas bien compte du dispositif mis en place et j'observe autour de moi quand même assez peu de consommateurs.</t>
  </si>
  <si>
    <t>Nous somme un des pays les plus sévère en terme de sanction, mais aussi un des pays qui consomme le plus, il y a un problème.</t>
  </si>
  <si>
    <t>La répression aveugle incite à la transgression, les consommateurs consommeront malgré tous les dispositifs imaginables, des produits de qualité douteuse... Et criminalise la moitié du pays, rendant inefficace toute politique de prévention et d'accompagnement (qui manquent cruellement, tous les moyens semblant dévolus à la répression).</t>
  </si>
  <si>
    <t>La repression ne permet pas de limite l'ampleur. 
Les statistiques de consommation en france est supérieur a tout les autres pays qui ont des mesures moins répressive</t>
  </si>
  <si>
    <t>En tant qu’étudiant en lycée, j’observe (et je sens) régulièrement des lycéens fumer du cannabis devant l’établissement. J’ai également assisté, malgré moi, à une vente illégale en pleine rue en pleine journée.</t>
  </si>
  <si>
    <t>Il est facile de se procurer du cannabis et ceux qui souhaitent en consommer le font, que ce soit réprimé ou pas.</t>
  </si>
  <si>
    <t>CELA PERMET UNE ECONOMIE PARRALELE QUI NE PROFITE PAS A L ETAT NI AUX CONSOMATEURS</t>
  </si>
  <si>
    <t>Il est aujourd’hui très facile de se procurer cannabis et autres drogues. Des personnes ayant l’habitude de consommer ces substances continueront d’en acheter et d’en consommer peu importe les restrictions. Alors autant encadrer ce phénomène autant que possible, aussi pour des raisons de Santé Publique.</t>
  </si>
  <si>
    <t>Il y a de plus en plus de répression et de plus en plus de consommateurs, c'est bien que quelque chose ne fonctionne pas !</t>
  </si>
  <si>
    <t>Un encadrement légal permettrait de mieux gérer les flux et la consommation de marchandises associées au cannabis</t>
  </si>
  <si>
    <t>Nos forces de l'ordre perdre une énergie folle à courir après ces délits.  Cette énergie et ces moyens pourrait être déployé pour d'autres causes plus rentable économiquement et socialement.</t>
  </si>
  <si>
    <t>Quoi qu'il en soit, les consommateurs trouveront un moyen de consommer du cannabis, avec ou sans répression, autant le légaliser le contrôler et offrir un produit de qualité pour les consommateurs, qui fument du produit dont ils ne connaissent pas la composition</t>
  </si>
  <si>
    <t>La répression actuel du cannabis ne fait que alimenter les réseaux et une économie parallèle sans control ni économique ni sanitaire pour le consommateur.</t>
  </si>
  <si>
    <t>Criminaliser la consommation de l'alcool n'arrêterai pas les gens de boire. Même chose avec le cannabis.</t>
  </si>
  <si>
    <t>La France étant régulièrement considérée comme étant l'un des plus gros consommateurs de cannabis en Europe, il est très clair que le dispositif actuel de répression n'est pas efficace du tout pour limiter la consommation de cannabis.</t>
  </si>
  <si>
    <t>Le domaine de vente est plus large que le domaine actif de respression c’est un problème majeur</t>
  </si>
  <si>
    <t>La France est le pays d'Europe où l'on consomme le plus de cannabis, donc le dispositif actuel ne marche pas.</t>
  </si>
  <si>
    <t>Le dispositif actuel de répression du cannabis est une aberration juridique, sanitaire, et sociale: il mobilise une très large part des ressources de la Police Nationale, pour un impact extrêmement limité sur le taux de consommation de cannabis des Français. De plus, le dispositif actuel ne limite en aucun cas les risques sanitaires liés à sa consommation – dont les effets, tant que celle-ci reste illégale, demeureront mal connus pour ses consommateurs.</t>
  </si>
  <si>
    <t>A la vue de nombre de consommateur,  pourcentage le plus important d'Europe, alors que nous avons aussi l'arsenal répressif le plus important, on voit bien que ce type de politique ne fonctionne pas en France.</t>
  </si>
  <si>
    <t>La France n'est elle pas le plus gros consommateur de cannabis en Europe?
Clairement la politique de prohibition ne semble pas fonctionner.</t>
  </si>
  <si>
    <t>Moins de delits liés a la vente illegale</t>
  </si>
  <si>
    <t>Je pense que le cannabis reste moins accessible pour les jeunes car pas directement vendu dans les commerces.</t>
  </si>
  <si>
    <t>Non,
La personne qui consomme  du cannabis arrivera coûte que coûte  à en consommer même avec un dispositif de répression, Quitte a faire marcher l economie des pays 
étrangers !! Dommage pour notre économie. 
Qui dis interdit, valide! 
Pour en limiter l ampleur, je pense qu'il est mieux de le légaliser et ne plus être dans
 l interdit.
mettre des règles 
d achat et de consommation
par des intermediaires légaux( logista, buralistes, spécialistes de la santé) sur des produits cultivés en France. Le tout ficelé par le juridique et les lois , comme pour l alcool et le code de la route.</t>
  </si>
  <si>
    <t>Je pense que le dispositif actuel n'aide pas à limiter l'ampleur de la consommation de cannabis, nous sommes un des (le?) plus gros consommateur d'europe alors qu'ici c'est illégal. Les pays-bas, bien que leur législation laisse place à un vide juridique quant à la légalité pour les gérants de coffee-shop de s'approvisionner, légalisent la consommation et sont loins derrière nous.</t>
  </si>
  <si>
    <t>Lorsque nous regardons les statistiques des Pays-Bas lorsqu’ils ont supprimé la Prohibition du cannabis, on voit bien que la consommation n’évolue pas et ne diminue pas non plus.</t>
  </si>
  <si>
    <t>Il n'a jamais été facile de se procurer du cannabis, c'est plus simple d'acheter du cannabis que de l'alcool quand on est mineur.
Il y a un gros manque de prévention sur les drogues en général, garder un tabou et un interdit créé à mon sens du désir, prévenir les effets et les danger de manière pédagogique serait à mon sens plus efficace et permettrait des consommations plus raisonnées.</t>
  </si>
  <si>
    <t>Le nombre de consommateurs ne réduit pas. Cela démontre l’inefficacité de ce procédé !</t>
  </si>
  <si>
    <t>Je pense qu'au contraire cette répression constante fait en sorte d'augmenter la consommation car elle n'est pas contrôlée ni réglementée par l'état.</t>
  </si>
  <si>
    <t>Le trafic et la consommation de cannabis en france sont plus élevés que dans n’importe quel pays qui autorise l’accès au cannabis pour l’usage récréatif.</t>
  </si>
  <si>
    <t>dispositif ineficace, tout le monde fume, le fumeur fumera toujours, mais malheuresement cest illegal alors il se tourne vers des vendeurs que personne ne controle, et forcement les consequences sont dramatiques (violence, incivilté, fuite de l'education nationale)</t>
  </si>
  <si>
    <t>Malgré l’interdiction, la consommation de canabis est présente chez beaucoup de personnes de tout âge et de toute catégorie sociale</t>
  </si>
  <si>
    <t>Dans la mesure ou on peut commander sa conso livrée à domicile comme n'importe quelle pizza, il est difficile de croire que la lutte limite la consommation.</t>
  </si>
  <si>
    <t>La prohibition c est la désinformation. Pas besoin de préciser, nous avons la politique la plus ferme en Europe sur le cannabis et nous sommes les plus gros consommateurs d'Europe.</t>
  </si>
  <si>
    <t>je trouve dommage de comparer la consommation de cannabis à un crime quand on en connait les bienfaits sur la santé. les consommateurs se retrouvent obligés de se tourner vers des dealers et ne savent pas vraiment ce qu'ils consomment, c'est presque dangereux parfois. J'ai vécu au Canada où le cannabis est légal et la consommation très encadrée : prescriptions par un médecin, dispensaires qui proposent de la qualité, accompagnement/suivi, réelle connaissances des vertus de la plante sur la santé, et aussi baisse de la criminalité, je trouve ça très bien.</t>
  </si>
  <si>
    <t>La consommation de cannabis ne relève pas du pénal ou du civil mais du comportement humain, le dispositif actuel pénalise les consommateurs ainsi que les miséreux du système de distribution.</t>
  </si>
  <si>
    <t>Je pense que les gens chercheant à en consommer trouveront toujours un moyen de le faire, mais son illégalité mets des sommes non-insignifiants dans les mains d'organisations criminels, tels que les quartiers de grenoble.</t>
  </si>
  <si>
    <t>L'amende pour possession de cannabis est efficace mais le montant devrais etre indexé sur la quantitée. example 1g 10 euro 10g 100 euro etc.. ou par palié</t>
  </si>
  <si>
    <t>A mon avis, la répression de la consommation de cannabis ne permet d'en limiter l'ampleur que sur le court terme, car le consommateur, s'il a développé une addiction, retournera en acheter quoi qu'il arrive. Pour réellement limiter l'ampleur de la consommation de cannabis en France, je pense qu'il faudrait plus de sensibilisation à son sujet, et également moins de répression car l'interdit attire les plus jeunes.</t>
  </si>
  <si>
    <t>Non ampleur croissante.  Le dispositif de prohebission empêche les actions de prévention</t>
  </si>
  <si>
    <t>Nous sommes dans les plus gros pays consommateurs. Alors que la loi l'interdit. Donc non je pense que l'actuel dispositif de répression ne sert à rien.</t>
  </si>
  <si>
    <t>Absolument pas, elle alimente même un effet de colère et prouve notre retard.</t>
  </si>
  <si>
    <t>Cela n'empêche ni les trafics (et conséquences de ces trafics sur les populations locales, avec une dépendance financière envers les réseaux qui les emploient), ni la consommation</t>
  </si>
  <si>
    <t>Je ne pense pas, la France est le pays d'Europe avec la plus grande répression, pourtant c'est ici que nous avons le plus de consommateur.</t>
  </si>
  <si>
    <t>Bien au contraire de ne pas pouvoir consommer du cannabis librement je pense que cela accentue la consommation de cannabis</t>
  </si>
  <si>
    <t>la dé pénalisation ne diminuera en rien le trafic :  le trafic des cigarettes , de l'alcool   se poursuit sans crainte 
Les victimes directes et indirectes liées au tabagisme et à l'alcool augmentent de façon dramatique alors que la consommation de ces drogues est libre, 
L'association de ces drogues au cannabis ne fera qu'accentuer ce drame</t>
  </si>
  <si>
    <t>la france est l'un des premiers consommateurs de cannabis au monde, malgré son interdiction</t>
  </si>
  <si>
    <t>Malheureusement je ne pense pas, l'accès par les dealers est bien trop facile notamment pour les adolescents et jeunes adultes</t>
  </si>
  <si>
    <t>La politique de la répression est très insuffisante. Cf ce qui se passe à Villeneuve. Ce n'est qu'un exemple parmi d'autres. En tant que chef d'établissement, j'ai toujours veillé à ce qu'il n'y ait aucune consommation dans mon établissement. Les surveillants passaient systématiquement dans les toilettes à la fin de chaque récréation, les élèves en étaient informés. J'ai pratiqué aussi systématiquement une politique de prévention.</t>
  </si>
  <si>
    <t>Les personnes qui ont l'envie de fumer en ont la possibilité</t>
  </si>
  <si>
    <t>Au contraire
La. Consommation en France est plus grande que dans tous les pays d’Europe ou le cannabis est légalisé et encadré.
De plus les jeunes se cache et doivent aller dans les cités et cela les fait rencontrer la grande criminalité.</t>
  </si>
  <si>
    <t>la repression ne sert pas a grand chose, plus d'accompagnement et d'information</t>
  </si>
  <si>
    <t>La répression actuelle prouve son inefficacité puisque le cannabis est très répandu, les dispositifs sont un échec.</t>
  </si>
  <si>
    <t>Ça  ne sert à rien, ça monopolise la police et la justice pour un devis mineur</t>
  </si>
  <si>
    <t>Il faut pouvoir avoir des endroits sûres pour acheter des produits de qualité et limité la consommation des mineurs.</t>
  </si>
  <si>
    <t>Les consommateurs quel qu'il soit pourront toujours trouver du cannabis pour usage récréatif, malheureusement le dispositif actuel empêche de pouvoir retracé d'on viennent leur consommation. 
Je pense qu'une nationalisation ou du moins un contrôle des sociétés privées proposant ce type de produit - comme pour l'exportation des armes à l'étranger par des sociétés privées françaises - pourrait être bénéfique pour l'ensemble de la société française. Que ce soit d'une part sur un plan économique pour l'état, et d'autres part sur le contrôle de qualité pour les consommateurs.</t>
  </si>
  <si>
    <t>Les gens qui ont vraiment envie de consommer trouveront un moyen de le faire, quitte à risquer une amende.</t>
  </si>
  <si>
    <t>Je ne pense pas que le dispositif actuel de répression de cannabis permet d’en limiter l’ampleur. Nous savons que plusieurs millions de Français consomment du cannabis de manière récréatif. Ce ne sont pas des amendes et autres sanctions pénales qui arrêterons ces fumeurs. Je pense que nous devrions nous tourner vers une dépénalisation ou légalisation du cannabis, faire plus de preventions sur les dangers  et risques du cannabis afin d’informer au mieux la population.</t>
  </si>
  <si>
    <t>Le dispositif n'empoche pas les consommateurs de se procurer du cannabis. Ceux qui veulent en consommer continue de la même façon en faisant peut-être  plus attention.</t>
  </si>
  <si>
    <t>Nous sommes le pays européen qui consomme le plus de cannabis, donc preuve que cette répression ne fonctionne pas</t>
  </si>
  <si>
    <t>je ne connais personne qui a décidé d’arrêter de fumer du cannabis à cause de l’augmentation des peines, je ne pense pas que ce soit efficace, et quand bien même l’éducation vaut tjrs mieux que la sanction</t>
  </si>
  <si>
    <t>L’ampleur du traffic et le nombre de consommateurs sont trop importants</t>
  </si>
  <si>
    <t>20 ans de politique anti-drogue inefficace. Echec sanitaire la France première consommatrice de drogue en Europe. Echec sécuritaire,  des quartiers qui ne sont plus sous la juridiction Républicaine. Tabou sur la drogue  chez les jeunes.</t>
  </si>
  <si>
    <t>La répression limite quand même la diffusion même si cette diffusion reste importante.</t>
  </si>
  <si>
    <t>Les points de vente et violences associées à ceux ci restent stable depuis longtemps</t>
  </si>
  <si>
    <t>le dispositif répressif actuel ne permet manifestement en rien la limitation de la consommation alors que si la production aurait doublé, la consommation ne cesse d'augmentée (source: Drogues info service)</t>
  </si>
  <si>
    <t>Plus personne ne craint l’ordre pour ces questions</t>
  </si>
  <si>
    <t>La législation permet la répression mais l'interdiction n'est pas effective (interdiction pas prise au sérieux, trafic au grand jour...).</t>
  </si>
  <si>
    <t>La répression ne resoud jamais les problèmes, au contraire elle divise la société et engendre d'autres problèmes comme la stigmatisation des usagers.</t>
  </si>
  <si>
    <t>Les sanctions ne sont pas assez dures pour les dealeurs, et pas assez mises à exécution.</t>
  </si>
  <si>
    <t>Non, la France est le premier pays européen en terme de consommation de cannabis chez les plus jeunes. La méthode répressive adoptée par l'ensemble des gouvernements du pays depuis le début de la Ve République n'a - nous avons pu l'attester - pas réussi à réduire la consommation.  La méthode qui, personnellement, me semble plus efficace pour réduire la consommation et l'impact sur la santé des consommateurs est la légalisation. Toutefois, cette légalisation doit être encadrée. Il semble envisageable de discuter de ce sujets avec des parlementaires dont le pays à légalisé totalement ou partiellement cette consommation (e.g. Pays-Bas, Espagne en Europe ainsi que le Canada et certains états américains) pour avoir leurs retours d'expérience. Ce qui permettra à une future législation sur le sujet d'être de facto plus adéquate.</t>
  </si>
  <si>
    <t>Je suis pour la légalisation complète de la production et de la vente de cannabis (et des autres drogues mais c'est une autre histoire) et cela entièrement contrôlé et règlementé par l'Etat. Dans l'idéal de la production jusqu'à la vente.</t>
  </si>
  <si>
    <t>Il existe des millions de consommateurs régulier de cannabis. Si je voulais m'en procurer, je pourrais le faire sans problème en quelqus heures, ou au maximum en quelques jours. (J'ai consommé du cannabis réguliérement par le passé...)</t>
  </si>
  <si>
    <t>Comme illégal, le trafic perdure et les consommateurs pâtissent.</t>
  </si>
  <si>
    <t>Ragardez les chiffres par rapport à nos vosins européens</t>
  </si>
  <si>
    <t>Non, le système actuel réprime sans contrôle.   
Le côté illicite peut même représenter un attrait supplémentaire surtout pour des adolescent ou des personnes en opposition avec la société.
Légaliser le cannabis dédiabolisera le sujet et favorisera l'information et la prévention</t>
  </si>
  <si>
    <t>Le fait de prohiber quoi que se soit ou de le repreender ne fais que augmenter la consomation. Si l'on se base sur des pays qui on décidés de dépénaliser le cannabis depuis plusieurs décennies maintenant (portugal) on vois que la consommation a drastiquement chuté justement parce que c'est dépénalisé et moins dangereux de s'en procurer. Les jeunes étant les premiers consommateurs cela semble logique qu'ils vont vouloir briser les règles et donc consommer ce qui est illégal et d'autant plus pour le fait que se soit illégal.</t>
  </si>
  <si>
    <t>Je n'ai presque jamais eu de mal à trouver du cannabis. Par contre le dispositif de répression pousse dans la criminalité de nombreux jeunes, et mobilise d'importantes forces de polices qui pourraient être utilisées ailleurs.</t>
  </si>
  <si>
    <t>Les chiffres sont sans appel : la France est le plus grand consommateur de canabis en Europe. Donc ce serait mentir que d'affirmer le contraire.</t>
  </si>
  <si>
    <t>Depuis la loi de 1970 le trafic, la consommation ne cessent d'augmenter. La politique de répression doit laisser place à une politique d'accompagnement. Les lois sur la consommation de produits se penchent principalement sur l'aspect trafic / sécurité et très peu sur la santé / prise en charge des consommateurs.</t>
  </si>
  <si>
    <t>A mon avis le trafic de drogue diminuerais fortement si le cannabis devait devenir légale</t>
  </si>
  <si>
    <t>Je pense que les chiffres parlent d'eux-mêmes : la France est un des pays les plus répressifs sur la consommation de cannabis en Europe mais reste le pays le plus consommateur.</t>
  </si>
  <si>
    <t>De nombreuses études disponibles  démontrent son inefficacité.</t>
  </si>
  <si>
    <t>La répression est clairement inneficace. Une vraie politique de santé publique et un accompagnement des personnes en situations de dépendance psychologique (le cannabis contrairement à l'alcool ne donne pas de dépendance physique) serait plus adaptée.</t>
  </si>
  <si>
    <t>Pays le plus consommateur d’Europe</t>
  </si>
  <si>
    <t>Le climat répressif actuel met en danger les consommateurs et rend le sujet tabou. Il ne s'agit pas d'en limiter l'ampleur mais de permettre aux consommateurs de consommer en réduisant les risques.</t>
  </si>
  <si>
    <t>La France est le pays d'Europe avec la plus forte consommation de cannabis, tout en ayant une des politiques les plus répressives. Il est évident que cette politique est totalement inefficace.</t>
  </si>
  <si>
    <t>Le fait de faire uniquement de la répression n’est pas en faveur de la pédagogie , il n’y a aucune informations à ce sujet uniquement de l’intolérance</t>
  </si>
  <si>
    <t>L'interdit est toujours contourné (cf. la prohibition aux USA) et par ailleurs l'ampleur du trafic est toujours croissant en créant insécurité et dégradation des immeubles sociaux.
La prévention sur les abus serait bien plus efficace</t>
  </si>
  <si>
    <t>Cela occupe beaucoup les forces de l'ordre parfois juste pour de très petites quantités. En modifiant la législation cela permettrait de se concentrer sur des trafics de plus grande ampleur.</t>
  </si>
  <si>
    <t>Beaucoup de consommateurs consomme seulement chez eux .</t>
  </si>
  <si>
    <t>La possibilité de consommer du cannabis est  aisée, en effet à tout les coins de rues on peut en trouver.</t>
  </si>
  <si>
    <t>Le nombre de consommateurs ne diminue pas. Au contraire. Et en cas de démantèlement de réseau le trafic reprend dès le lendemain (je le vois dans ma commune régulièrement).</t>
  </si>
  <si>
    <t>Il n'y a aucun contrôle de la consommation et de la vente. A qui va l'argent, pourquoi ?</t>
  </si>
  <si>
    <t>La police traque le consommateur pour faire du chiffre.</t>
  </si>
  <si>
    <t>La France est, en même temps, premier consommateur d'Europe et un des états les plus coercitifs en matière de cannabis. 
Une légalisation apporterait:
- un cadre réglementaire (taxes,normes)
- une prévention soutenue (financée par les taxes)
- une potentielle dépauperisation des banlieues en accompagnant les dealers (Qui sont de fait les sachants) dans le processus.</t>
  </si>
  <si>
    <t>Non car le fait que le cannabis soit interdit motive les personnes à en consommer</t>
  </si>
  <si>
    <t>Les études académiques ainsi que des observations de la société nous permettent de voir que le problème n’est absolument pas maîtrisé et qu’au contraire, les politiques concernant les drogues ont permis à de larges organisations criminelles d’émerger et de s’enrichir. Nous avons perdu le contrôle et nous devons changer notre stratégie.</t>
  </si>
  <si>
    <t>La consommation ne baisse pas. Elle augmente même</t>
  </si>
  <si>
    <t>Le marché noir est suffisamment en place pour que ces mesures soient inutiles...</t>
  </si>
  <si>
    <t>Il est aussi simple de ce procurer du cannabis que du pain . Sauf qu'il serait quand même mieux de payé cette substance a l'état plutôt que d'enrichir des systèmes mafieux .</t>
  </si>
  <si>
    <t>Taxer les consommateurs et leur proposer une désintoxication.</t>
  </si>
  <si>
    <t>Au contraire, ça la stimule et l’amplifie</t>
  </si>
  <si>
    <t>Il y a beaucoup trop de marché annexe (marché noir via les dealers) pour quel la répression soit utile.</t>
  </si>
  <si>
    <t>Beaucoup de personnes continues de consommer malgré cela.</t>
  </si>
  <si>
    <t>Le dispositif actuel qui interdit la consommation de cannabis est inefficace premièrement car il empêche le suivi de nombreux consommateurs par les instances de santé publique et donc de réellement les accompagner. 
De plus sanctionner les consommateurs est une erreur car c'est contre productif pour lutter contre les trafics. La cible prioritaire devrait être les réseaux de trafics qui financent le crime organisé et non les consommateurs.</t>
  </si>
  <si>
    <t>Inefficace, coûteux, la répression n’empêchera pas la consommation</t>
  </si>
  <si>
    <t>En tant que premier pays européen en nombre de consommateurs, cette question de la répression ne devrait même pas se poser.
D'autant que devrait rentrer en ligne de compte dans la réflexion la manne financière que représente une filière de distribution organisée par l'état ne serait-ce que pour lutter contre les déficits.</t>
  </si>
  <si>
    <t>Je pense pas qu’il limite l’ampleur mais enfonce les usagers dans une boucle sans fin avec la justice</t>
  </si>
  <si>
    <t>Le cannabis est beaucoup trop encré dans la population et les frontières ouverte ne peuvent pas arrêté le traffic, la production privée est aussi de plus en plus répandu</t>
  </si>
  <si>
    <t>Ni la prison ni une amende n’empêcheront la consommation de cannabis.</t>
  </si>
  <si>
    <t>La répression n'est pas la solution car elle favorise les réseaux sous terrains toujours plus forts car ne faisons pas l'autruche des millions de gens fument en France au quotidien.</t>
  </si>
  <si>
    <t>Non car c'est devenu tellement accessible que les autorités sont clairement dépassées.</t>
  </si>
  <si>
    <t>Nous sommes le pays le plus répressif, pourtant le plus consommateur d'Europe</t>
  </si>
  <si>
    <t>La France est l'un des pays où l'on consomme le plus de cannabis . Autant légaliser pour mieux reguler</t>
  </si>
  <si>
    <t>Le cannabis est un produit psychotrope dont l'usage s'est banalisé et qui est plutôt bien vu par l'ensemble de la population. Sa consommation se retrouve dans tous les milieux socio-professionnels et à travers toutes les générations. Son interdiction encourage le trafic illégal avec toutes les conséquences qui en découlent. Malgré cela c'est un produit apprécié et le consommateur en achète.  La répression actuelle est donc inutile. Mieux vaut encadrer la consommation et la production personnelle pour faire barrage aux trafic et permettre au citoyens de consommer un produit sain.</t>
  </si>
  <si>
    <t>On voit de plus en plus de personne en consommer.</t>
  </si>
  <si>
    <t>Le taux de consommation de la population française est connu et n’est pas impacté par le niveau de répression pour autant.</t>
  </si>
  <si>
    <t>Mon sentiment est que les fumeurs ne pensent pas être dans un acte délictuel. Ils considèrent qu'il "n'y a rien de mal à fumer" . Le dispositif actuel engendre plus de tension avec les forces de l'ordre, mais les arguments de santé ne sont pas assez mis en avant, et les fumeurs ont le sentiments d'être puni pour les mauvaises raisons.</t>
  </si>
  <si>
    <t>Je pense que l'interdiction et la répression renforcent les altercations et les réseaux mafieux liés à la consommation de cannabis.</t>
  </si>
  <si>
    <t>Non il est injuste par rapport aux consommateurs d'alcool. Quand on consomme le soir, on reste positif le lendemain alors que l'on est plus sous emprise de thc, et donc reprimable. De plus il n'y a pas assez de prevention.</t>
  </si>
  <si>
    <t>Taper sur les consommateurs d'un marché lié à l'addiction est défaillant car il y aura toujours des acheteurs</t>
  </si>
  <si>
    <t>Je pense que la prohibition entraîne simplement une consommation moins assumée et par extensée moins saine. Les fumeurs se sentent mis à l'écart mais surtout oubliés.</t>
  </si>
  <si>
    <t>Le système de répression actuel amène à cacher le phénomène et à mettre les consommateurs en dangers lors des actes d'achats auprès des réseaux de distributions. Compliquer de juger de l'ampleur du phénomène si la répression était différente. Ça enlèverait des rémunérations aux trafiquants</t>
  </si>
  <si>
    <t>Non car la France est un pays où théoriquement la répression est sévère et où, pour autant, la consommation est importante, voire de plus en plus importante.</t>
  </si>
  <si>
    <t>Malgré les interdictions existantes, les personnes utilisent le cannabis à des fin relaxantes ! Peu être toujours pas au meilleurs moments de la journée mais non pas pour nuire à autrui.</t>
  </si>
  <si>
    <t>Nous avons la consommation la plus élevée d’Europe !</t>
  </si>
  <si>
    <t>Non, je pense plutôt que la depenalisation rendra les consommateurs responsable, avec un produits de qualité. Permettant également le traffic.</t>
  </si>
  <si>
    <t>Le cannabis est en vente libre au bout de ma rue, au même endroit depuis plus de 10 ans. Les rondes pourtant régulières des policiers ne limitent en rien les dealers.</t>
  </si>
  <si>
    <t>Si une personne veut fumer elle le fera se la dissuade d’essayer pour pour les consommateurs régulier  se la ne fait que de nous pénaliser</t>
  </si>
  <si>
    <t>La France est en tête dans la consommation de cannabis. Manifestement la répression ne fonctionne pas ...</t>
  </si>
  <si>
    <t>Non ca ferait qu’empirer la situation surtout si des personnes atteintes de maladies graves (parkinson ou cancer par exemple) en ont besoin plus que d’autres pour se soigner!</t>
  </si>
  <si>
    <t>Le fait que le cannabis à usage récréatif n’est pas  legalisé par l’état, il y a autant de fumeurs qui du coup achètent leur consommation à des trafics non légaux qui rapportent de l’argent aux « mauvaises personnes ». Cela ne change en rien le tôt de consommation francaise. Si cela était legalisé,il y aurait sans doute une hausse de consommation à court terme,mais vu que les prix seraient plus élevés, un résultat en décroissance se ressentirai sur le long terme.</t>
  </si>
  <si>
    <t>Une des caractéristiques principales de la jeunesse c'est de braver les interdits...</t>
  </si>
  <si>
    <t>Plusieurs fois interpellé pour usage et détention, je continue pourtant la consommation de manière régulière</t>
  </si>
  <si>
    <t>La repression actuelle entraine une pression constante des consommateurs sans pour autant reduire leurs consommations et le produit peut etre douteux, sans oublier peu de fiabilité lors de la transaction</t>
  </si>
  <si>
    <t>Les francais font parti des plus grands consommateurs de cannabis en Europe, et ce malgré la repression actuelle.</t>
  </si>
  <si>
    <t>Il suffit de voir que les jeunes préfèrent faire 2 ans de prison et reprendre le business .
Avec l'argent que ça brasse , dur de faire le poids</t>
  </si>
  <si>
    <t>Non car nous somme l’un des etats les plus repressif en la matiere mais restons l’un des pays le plus consommateur en europe.  Les peines sont peut appliquées pour les petites quantitée detenue</t>
  </si>
  <si>
    <t>Les gens fumeront que ce soit légal ou pas. En retrant dans le cadre légal, l'état pourra mieux superviser (e.g. contrôler, réguler, taxer) la consommation.</t>
  </si>
  <si>
    <t>Le dispositif actuel a montré l'ampleur de son inefficacité puisque depuis 50 ans le nombre d'infractions à la législation sur les stupéfiants (ILS) à été multiplié par 50, la France, avec son arsenal juridique parmi les plus répressifs d'UE , n'en demeure pas moins depuis des années l'un des pays ou la consommation est la plus importante. Notons au passage que près de 15% de la population carcérale française l'est au titre d'ILS.</t>
  </si>
  <si>
    <t>J,explique ma reponse par le fait que je lis dans la presse que la France pays le plus repressif en UE (avec la Suede) est malgre tout le pays qui compte le plus grand % de consommateurs.</t>
  </si>
  <si>
    <t>Non, il invisibilise la consommation et évite aux personnes dépendantes de débuter un parcours de soin. (Effet culpabilisant + infantilisant).
Bref inutile.</t>
  </si>
  <si>
    <t>Je pense, en tant qu'ancienne fumeuse de cannabis, quand je voulais fumer je le faisais discrètement, chez moi ou chez mes amis, là où l'on ne risquait pas de se faire contrôler.</t>
  </si>
  <si>
    <t>beaucoup de personnes fume et de plus en plus de gens préfère la fumette à l'alcool.</t>
  </si>
  <si>
    <t>La clandestinité ne permet aucun contrôle ni aucune prévention.</t>
  </si>
  <si>
    <t>Je remarque une nette augmentation de la consommation de cannabis chez les personnes de ma tranche d'âge (20-25 ans)</t>
  </si>
  <si>
    <t>Trop de consommation, trop de morale, trop de délinquance et pas assez d'éducation, de gestion.</t>
  </si>
  <si>
    <t>La France est l'un des pays européens consommant le plus de cannabis. La répression n'est pas efficace lorsqu'elle est comparée à d'autres pays ayant une réglementation moins stricte. La prohibition semble contre-productive et même dangereuse, l'illégalité pouvant donner une aura attractive (notamment chez les populations jeunes / influençables) qui pourrait être annulée par une légalisation accompagnée d'une prévention et d'une responsabilisation des consommateurs.</t>
  </si>
  <si>
    <t>Un exorbitant, sans résultat probant.
Occupation inapproprié des forces de l'ordre et de la justice
La répression ne montre aucune diminution de la consommation.
Comme pour l'alcool, il serait plus judicieux de faire de la prévention.</t>
  </si>
  <si>
    <t>La loi de 1970 est la plus répressive des pays démocratiques, mais c'est apparemment la moins efficace, puisque c'est en France qu'il y a le plus grand nombre de consommateurs de cannabis.</t>
  </si>
  <si>
    <t>la France est un des pays avec le plus de consommateurs en Europe</t>
  </si>
  <si>
    <t>Réprimer une action n’a jamais aidé à en diminuer l’ampleur. Avec de la prévention et une réglementation correctement établie on aura de meilleurs résultats</t>
  </si>
  <si>
    <t>Le marché existe fortement. La qualité n'est pas contrôlée et l'économie non gérée</t>
  </si>
  <si>
    <t>Les différentes expériences ou quels soient dans le monde montre qu'une personne qui souhaite réellement se procurer du cannabis (comme c'était le cas pour l'alcool lors de la prohibition aux états unis) s'en procurera. La répression entraîne la clandestinité et de ce faite n'assure aucun cadre pour informer, accompagner ou documenter les personnes qui découvrent le cannabis et sa consommation. Cette répression ne permet pas de réduire l'ampleur (ou diffuse les personnes sur une drogue l'égale tel que l'alcool) et empêche la diffusion d'info sur les risques.</t>
  </si>
  <si>
    <t>Non il ne le permet pas car sanctionné les consommateurs reflechi et conscient n'est pas la solution pour endiguer le traffic et sensibiliser les jeunes.
Mieux encadrer la vente ( réservée aux plus de 18 ans dans un cadre légal) et organiser un réseau de distribution  contrôlé serait une solution plus raisonnable.</t>
  </si>
  <si>
    <t>Je ne suis pas certain de mes chiffres mais il me semble que le la proportion de fumeur est équivalente en France et au pays bas ou la légalisation est effective. Ce qui démontre bien que la répression n'est pas efficace elle pousse seulement les vendeur/consommateur/producteur dans l'illégalité.</t>
  </si>
  <si>
    <t>Une confusion entre récréatif et addictif.
Une mauvaise réputation à cause des autres drogues, mais pourtant pas moins nocif que l'alcool.</t>
  </si>
  <si>
    <t>Limite le trafic, les engorgements des tribunaux</t>
  </si>
  <si>
    <t>Plus une chose est interdite plus elle attire la curiosité. 
L’alcool pause autant de problème et pourtant c’est en vente libre depuis des années. 
Contrôler, encadrer et expliquer serait bien plus intéressant que l’interdiction actuelle.</t>
  </si>
  <si>
    <t>Les jeunes consomment dès le plus jeune âge. Toute personne qui souhaite fumer n'est aucunement retenue de fumer par le système. Beaucoup de personne fument régulièrement et n'ont aucun problème à acheter leur consommation malgré la répression.</t>
  </si>
  <si>
    <t>D'un coté la répression dois nécessairement limiter l'accès au canaris, d'un autre coté elle crée un effet attractif à une certain partie de la population, via l'excitation de violer l'interdit avec des conséquences très limitées....</t>
  </si>
  <si>
    <t>L’approche répressive n’a pas donné de résultats concluants. Il faut traiter le cannabis et son usage comme un enjeu sanitaire et non criminel.</t>
  </si>
  <si>
    <t>Le dispositif ne permet pas une réflexion sur la consommation et cherche juste une répression</t>
  </si>
  <si>
    <t>Absolument pas. Un encadrement plutôt qu’une répression permettrait de couper l’herbe sous le pied des trafiquants et permettre à d’honnêtes citoyens d’en vivre et de payer des taxes</t>
  </si>
  <si>
    <t>Je pense que le dispositif actuel:
- Contrôles et saisis aux frontières
- Démantèlement de  réseaux de vente
- Contrôle de consommation lors de situations à risques (en voiture notamment)
- Informations sur les risques de dépendances et les effets néfastes (pédagogie)
permettent de limiter l'ampleur que pourrait prendre la consommation de cannabis en France. Cependant, je ne suis pas certains que le côté "information" soit assez présent au delà du côté préventif de la pédagogie d'Etat, il n'y a que rarement des débats constructifs et intéressants sur ce sujet (et la question à venir de sa légalisation...).</t>
  </si>
  <si>
    <t>Le deal continue et le manque de contrôle des produits vendus du fait de l'inégalité représente un danger.</t>
  </si>
  <si>
    <t>la police a bien mieux a faire!</t>
  </si>
  <si>
    <t>si on veut acheter on achète, je ne me suis jamais fait contrôler</t>
  </si>
  <si>
    <t>L'alcool est plus dangereux et moins severement punit</t>
  </si>
  <si>
    <t>Plus tu empêcheras à un français de faire quelque chose plus il le fera !!!
De tout temps la répression n'a jamais empêcher aux gens de faire ce qu'ils veulent, de façon légal ou non avec les risques potentiellement encourus.</t>
  </si>
  <si>
    <t>Impossible de contrôler l afflux d importation de produits illicites avec le système actuel de frontieres</t>
  </si>
  <si>
    <t>Je pense que ca ne limite pas du tout.</t>
  </si>
  <si>
    <t>Non car sur les réseaux sociaux il est super facile de s'en procurer</t>
  </si>
  <si>
    <t>Il faudrait définir de quelles indicateurs on parle lorsque l'on questionne l'efficacité de la répression des dernières décennies.
Mon expérience de vie et celle de mon entourage me font penser que cette répression me parait inefficace et contre productive.</t>
  </si>
  <si>
    <t>Le cannabis est une plante, n importe qui peut en produire. Il est donc quasi impossible pour les policiers  d entrer dans chaque appartement , jardin ou champs afin de vérifier qu’aucun de nos concitoyens n en produit.</t>
  </si>
  <si>
    <t>Le dispositif actuel ne permet pas de limiter la consommation de cannabis mais il permet d'emprisonner des simples consommateurs, de leur faire perdre leur emploi, et de les obliger à vivre du rsa alors qu'ils pourraient aller travailler comme tous le monde pour qu'ils puissent payer des impôts et participer à la vie en société</t>
  </si>
  <si>
    <t>le caractère répressif et illégal de la consommation de cannabis n'empêchera jamais le trafic et la consommation en masse. De plus cela rend l'utilisation de cette substance dangereuse auprès des jeunes car manque d'informations sur les produits achetés.</t>
  </si>
  <si>
    <t>La France consomme du cannabis malgré l'interdiction.</t>
  </si>
  <si>
    <t>Les consommateurs trouvent toujours le moyen de s’en procurer que ce soit légal ou illégal.</t>
  </si>
  <si>
    <t>Non pas du tout , justement cela crée des conflits a tous point vue ..</t>
  </si>
  <si>
    <t>L'interdiction n'empêche jamais les gens de faire. La preuve en est la plupart des fumeurs sont jeunes... Sans compter que pour beaucoup, braver l'interdit est une forme de rebellion. 
De plus, un fossé se creuse entre les consommateurs "reglo" et les autorités. 
De même, le "marché noir" se developpe partout et de plus en plus. Dès qu'un réseau tombe, un autre le remplace...
Une vente contrôlée permettrait de stopper une grande partie du marché noir, dans le meme temps de réduire la surpopulation carcérale, de permettre aux consommateurs désirant fumer de le faire en toute légalité, Et apporterait une economie supplémentaire a prendre en compte. Tout comme le tabac et l'alcool.</t>
  </si>
  <si>
    <t>La répression n'est pas assez sévère</t>
  </si>
  <si>
    <t>La consommation est grandissante, les réseaux fournisseurs alimentent toutes sortes d'activités illégales (vente d'armes, terrorisme). La répression est orientée davantage vers le consommateur que vers le fournisseur</t>
  </si>
  <si>
    <t>les mauvais résultats français en terme de consommation de cannabis chez les jeunes et le reste de la population attestent de l'inefficacité  de la politique historique de repression française. L'autorisation et la réglementation de l'usage, à l'image de plusieurs états américains, semble être une option plus prometteuse.</t>
  </si>
  <si>
    <t>La répression du cannabis en fait profiter les trafic clandestins et par conséquent entraine de la violence. Il serait préférable de le rendre légal et que ce soit l'état qui gère la production et la vente. On entend souvent en réponse à cela "oui mais le trafic de drogue dures sera plus important". A cela je me dis que justement si la production et la consommation est gérée par l'état, il pourra alors se focalisé sur le trafic illégal de drogue dure.</t>
  </si>
  <si>
    <t>Je ne pense pas que cela permet d’en limiter l’ampleur car il y a de plus en plus de consommateurs malgré elles sanctions mise en place</t>
  </si>
  <si>
    <t>Le dispositif ne permet pas de limiter l'ampleur de la consommation, il les dissimule seulement. Comme le prouvent les chiffres de la consomation en france.</t>
  </si>
  <si>
    <t>Interdire totalement la consommation ne sers pas dans l'accompagnement des personnes qui en sont dépendante, et ne peut pas servir complètement à la prévention.</t>
  </si>
  <si>
    <t>Cela ne fait que favoriser le commerce parallele</t>
  </si>
  <si>
    <t>Les dealers sont partout et la police est débordée. Ils ne sont pas condamnés ou très peu par manque de moyens.  Les utilisateurs sont de plus en plus nombreux.</t>
  </si>
  <si>
    <t>Il vous faut vraiment une explication?
Tout le monde a fumé ou fumera un pétard, ou presque. Les amendes et politiques de répression depuis mon adolescence et même bien avant n'y ont rien changé.</t>
  </si>
  <si>
    <t>la répression et la pénalisation ne font qu'aggraver les choses et mettent les consommatrices et les consommateurs en danger. Par ailleurs, il est totalement hypocrite d'interdire le cannabis et de laisser l'alcool en vente libre.</t>
  </si>
  <si>
    <t>Comme avec la prohibition de l’alcool aux USA le siècle dernier, ce dispositif ne fonctionne pas et mène à la création d’une pègre dangereuse.</t>
  </si>
  <si>
    <t>41% jeunes et 32% des adultes ont expérimenté.</t>
  </si>
  <si>
    <t>Il faut être aveugle pour ne pas voir que la répression perpetuée depuis des années ne limite aucunement l'ampleur de la consommation de cannabis. Cela développe le trafic et les consommateurs, qui eux seront toujours nombreux, ont un produit de mauvaise qualité.</t>
  </si>
  <si>
    <t>Il ne marche pas. On en vend en bas de chez moi.</t>
  </si>
  <si>
    <t>Je pense que la répression n'est pas une solution, et qu'une légalisation permettrait l'ouverture de beaucoup d'emplois.</t>
  </si>
  <si>
    <t>Légal ou illégal ça n’obligeraient jamais les gens d’arrêter d’en consommer</t>
  </si>
  <si>
    <t>La lutte contre le cannabis n'a pas prouvé son efficacité, il n'y a jamais eu autant de consommateurs alors la lutte s'intensifie.
Une sensibilisation à l'utilisation de cette plante serait une première étape.</t>
  </si>
  <si>
    <t>Les chiffres parlent d’eux même. Premiers consommateurs européens...
De plus, d’en faire un interdit incite sûrement les jeunes, pour se démarquer. 
Developper une culture du cannabis, comme c’est le cas de l’alcool (qui est bien plus dangereux d’un point de vue sanitaire), permettrait de mieux en expliquer les dangers, de définir un cadre d’usage adapté, et d’obtenir un usage tourné vers la qualité (et la modération) plutôt que vers la quantité.</t>
  </si>
  <si>
    <t>Ça favorise juste le business illégal.</t>
  </si>
  <si>
    <t>La consommation de cannabis en France est relativement élevé en comparaison des autres pays européens. La politique de répression n'est donc pas efficace.</t>
  </si>
  <si>
    <t>La répression n'a jamais permis une régulation. Je pense que le fait que cela soit interdit complique le sujet car les consommations ne sont pas nécessairement de qualités / maîtrisées / accomagnées, des enfants se mettent à vendre pour survivre...</t>
  </si>
  <si>
    <t>Personne n’a aucun vrai contrôle dessus et c’est la que ça devient dangereux</t>
  </si>
  <si>
    <t>Je pense que la répression actuelle ne permet pas de lutter contre le "vrai" trafique et n'aide pas les consommateurs.</t>
  </si>
  <si>
    <t>Elle pousse seulement les consommateurs à prendre des risques et se mettre en danger pour consommer.</t>
  </si>
  <si>
    <t>Il me semble que malgré les moyens mis à disposition des forces de l'ordre, la stratégie actuelle se révèle être peu concluantes sur le long terme.
Les trafiquants se renouvellent dans leurs manières mais pas le système de répression.</t>
  </si>
  <si>
    <t>Les points de ventes sont connu mais malgré tout réalimenté, les consommateurs récréatif ont des moyens de trouver ce qu’ils cherchent mais pas forcément la qualité qui leur permettrait une consommation plus raisonnée et raisonnable. De plus l’information autour du cannabis est faite par les mauvais acteurs, les impact sur le long termes sont vaguement expliqués, pas illustré et le taboo est trop present (même au sein du foyer)</t>
  </si>
  <si>
    <t>Absolument pas, il suffit de regarder autour de soit pour se rendre compte qu'il y'a de plus en plus de fumeur, et de plus en plus de vendeur non contrôle ce qui constitue un risque pour le consommateur</t>
  </si>
  <si>
    <t>La consommation de cannabis ne diminue pas malgré la répression des consommateurs</t>
  </si>
  <si>
    <t>On peut faire le parallèle avec la prohibition de l'alcool aux Etats-Unis au début du XXème siècle. Tous ceux qui buvaient de l'alcool continuaient d'en boire malgré la repression.</t>
  </si>
  <si>
    <t>la pénalisation depuis des décennies n'a toujours pas limité la consommation...</t>
  </si>
  <si>
    <t>Les chiffres le prouve... La France reste la 1ère consommatrice de cannabis en Europe, la consommation n’a jamais baissé, bien au contraire. Je pense que l’interdire n’est pas la solution. Si certains pays on franchit le pas c’est qu’il y a de bonnes raisons et sans doute de bonnes conséquences à la légalisation comme l’argent que ça peut rapporter à l'état, les biens fait sur le plan médicinale donc la santé sans oublier le nombre d’emploi que cela pourrait engendrer mais surtout ça offre un certain contrôle non négligeable sur la consommation nationale. Bref, pleins de avantages intéressants ou du moins qui mérite réflexion. 
Merci de votre attention.</t>
  </si>
  <si>
    <t>Je pense que le fait d’interdire multiple la vente illégale que si la vente est contrôlée les consommateurs se dirigeront vers les enseigne qualifiées au lieux de s’en fournirent illégalement</t>
  </si>
  <si>
    <t>Non, je suis pour un encadrement légal qui permettrait à ceux qui le souhaitent, de ne pas avoir affaire à un dealer qui va proposer des substance bien plus toxiques.</t>
  </si>
  <si>
    <t>je ne sais pas forcément si c'est le cas, en tout cas cela ne fonctionne pas vraiment autours de moi mais ce n'est pas représentatif</t>
  </si>
  <si>
    <t>trop répressif - pas de message sociétal  clair de santé publique</t>
  </si>
  <si>
    <t>Le cannabis, c'est "la drogue à papa". Beaucoup de personnes autour de moi, et des jeunes surtout sont passé à des drogues plus dures.</t>
  </si>
  <si>
    <t>La répression n’a jamais été une solution contre la consommation de stupéfiants, la preuve la France a sûrement l’arsenal repressif le plus dur d’Europe et pour autant la consommation de drogues ne fait qu’augmenter avec un niveau bien supérieur aux pays ayant adopté des politiques d’accompagnement et de prévention.</t>
  </si>
  <si>
    <t>La loi actuelle vise particulièrement les minorités et la jeunesse, sans apporter d'aide à ses dernières.</t>
  </si>
  <si>
    <t>On réprime la vente,mais il y a bien une demande.
Dans cette demande n’y a-t-il que des voyous ,des fous .
Non,des gens pour qui le canabis a la même utilisation qu’un verre de vin...</t>
  </si>
  <si>
    <t>Malgré un système basé sur le tout répressif depuis plusieurs décennies, la consommation de cannabis et le nombre de consommateurs en France  ne cessent d'augmenter.
Il semblerait que cette consommation concerne toutes les catégories socio-professionnelles ainsi que toutes les tranches d'âge.
La consommation régulière ou occasionnelle du cannabis dit récréatif est ancrée  définitivement dans le mode de vie d'une très grande partie des français.</t>
  </si>
  <si>
    <t>Peut de contrôle .
Texte de lois pas adapter au mineur qui sont utiliser dans se trafic .
Paie des cité également en laissant faire</t>
  </si>
  <si>
    <t>ça fait plus de 50 ans et la loi de 1970 qu'on ne fait quasiment QUE de la répression et ça ne fonctionne toujours pas. alors que les exemples dans d'autres pays continuent de s'accumuler pour montrer que quand la consommation de cannabis est légalisée elle diminue</t>
  </si>
  <si>
    <t>Car on pénalise les consommateurs et non les dealers</t>
  </si>
  <si>
    <t>Je pense que pour les personnes les plus jeunes, c'est l'interdit qui pousse à la consommation. Cela crée un tabou et limite les possibilités d'une réelle discussion sur les enjeux des trafics ET des dangers éventuels de la consommation, donc limite la mise en place d'un réel processus de prévention. je pense que la responsabilisation des consommateurs peut limiter le trafic, mais cela doit s'accompagner d'une "offre éthique", c'est à dire d'une offre régulée par l'Etat.</t>
  </si>
  <si>
    <t>A mon humble avis la répression n'est pas un moyen de réduire l'ampleur qu'à le canabis le fait de faire rentrer cette plante dans nos esprits comme l'alcool ou encore le tabac permettras d'avoir un plus grand impact sur la sensibilisation et surtout un plus grand contrôle quand à l'effet du canabis sur la société.</t>
  </si>
  <si>
    <t>La France est hypocrite sur les questions du cannabis, c’est l’un des premiers consommateur d’Europe. Les politiques actuelles font semblant de répondre au problème. Il faut arrêter avec les politiques punitives</t>
  </si>
  <si>
    <t>la prohibition n as jamais été efficace ..les nouveaux exemples mondiaux récent en sont une preuve</t>
  </si>
  <si>
    <t>la police n est plus respecte surtout dans les cites</t>
  </si>
  <si>
    <t>La répression ce concentre sur les consommateurs. 
Et ce n'est pas les consommateurs qui apporte des tonnes en Europe.
Un officier de police qui interpel un jeune de 14 ans pour un joint ou qui interpel un trafiquant de drogue international ,et beh au niveau des chiffres c'est la même chose: 1 interpelation.
Revoyez ça</t>
  </si>
  <si>
    <t>Toute cette énergie et le temps que la police consacre à sa une réel perte de temps et d argent</t>
  </si>
  <si>
    <t>L'interdit donne encore plus envie d'essayer. L'incompréhension de la différence faite entre cannabis et alcool provoque de plus une sorte de discrimination incompréhensible.</t>
  </si>
  <si>
    <t>Il vaut mieux contrôler que ce laisser contrôler par des dealers</t>
  </si>
  <si>
    <t>Il est impossible de contrôler tous les individus sur leur consommation récréative</t>
  </si>
  <si>
    <t>Trop d'ambiguïté et de largesse dans la loi, pas de mesure de répression en pratique</t>
  </si>
  <si>
    <t>La France est le pays le plus répressif d'Europe et aussi le plus consommateur</t>
  </si>
  <si>
    <t>Je pense d'ailleurs qu'au contraire cette répression participe aux dangers qui en découlent : sur l'abus de consommation, le manque de connaissances d'effets secondaires et/ou indésirables, la difficulté et la dangerosité de trouver du cannabis.</t>
  </si>
  <si>
    <t>Au contraire. On le sait bien : l'interdit donne envie. Et il s'agit d'une des substances, considérées comme drogues,  moins dangereuse sur le marché. Donc la demande sera toujours là. Surtout qu'on peut très bien en planter soit même.</t>
  </si>
  <si>
    <t>La répression ne stop pas du tout la consommation car vous ne prévenez pas des risques et faites quasi pas de prévention (c’est pas allez dans les collèges pour en parler qui va baisser l’envie de consommer , pour l’avoir vécu )</t>
  </si>
  <si>
    <t>Je ne pense pas qu’il faille le réprimer pour usage perso donc je ne pense pas que le système en place soit effectif.</t>
  </si>
  <si>
    <t>La France est numéro 1 en Europe concernant la consommation de cannabis</t>
  </si>
  <si>
    <t>Les personnes souhaitant en consommer en trouvent toujours, par contre les activités illicites et les violences que cela engendre semblent bien démesurées par rapport au danger présenté par le cannabis, qui n'est pas plus grand que l'alcool.</t>
  </si>
  <si>
    <t>C’est une plante vieille comme le monde comme peut l’être la vigne pour le vin. 
Les fumeurs de cannabis trouveront toujours leur produit mais justement , c’est dommage qu’on l’on soit stygmatisé et qu’il y ait autant de répression .</t>
  </si>
  <si>
    <t>Les dispositifs passés et actuels sont totalement inefficaces</t>
  </si>
  <si>
    <t>le dispositif actuel n'est pas cohérent puisque  l'ont trouve en vente libre tout les produits qui serve à fumer du cannabis ( feuille , carton, douille, vapoteuse , grinder ) si le cannabis et interdit pourquoi promouvoir la vente de ses objet alors que on sais très bien leurs usage, ce n'est qu'un exemple parmi tant d'autre</t>
  </si>
  <si>
    <t>Je pense que réprimer la consommation de cannabis à ce jour est une peine perdue. La grande majorité des jeune consomme cette substance au même titre que l'alcool et le tabac. On mobilise des forces de police dans un combat dores et déjà perdu avec les trafiquants et les consommateurs.</t>
  </si>
  <si>
    <t>La répression est contre-productive en la matière et pousse les jeunes vers la consommation. De plus, elle pourrie les relations entre les jeunes et la police.</t>
  </si>
  <si>
    <t>La réponse est inefficace tant d'un point de vue sanitaire que pénal. La consommation de cannabis (tant à usage médical que récréatif),  n'entraîne pas de comportements dangereux pour soi ou les autres (hors accidents de la route), contrairement au tabac (plus de 70 000 morts par an)  ou l'alcool (plus de 45 000 morts par an). Pas de phénomène de dépendance, pas de caractère violent, pas de maladies liées à la consommation de cannabis seul.
Alors que la France dispose d'une politique répressive sur le cannabis, nous consommons davantage que nos voisins et près de 25% de la population a déjà essayé (dont près de la moitié des jeunes de 18 à 29 ans). A contrario, des pays comme le Portugal, les Pays-Bas, l'Espagne, le Canada et certains Etats des Etats-Unis ont autorisé la consommation de cannabis à des fins médicales, ou récréatives, et n'ont pas enregistré de hausse de la criminalité.</t>
  </si>
  <si>
    <t>Le marché est grand et il se vend en sous main.</t>
  </si>
  <si>
    <t>Au contraire, ça favorise les trafics et la criminalité (et peut-être aussi les problèmes de santé, selon la qualité des produits)</t>
  </si>
  <si>
    <t>Le cannabis devrait faire partie de l'économie du pays. Etant le premier consommateur. De nombreuses opportunités sont a saisir économiquement, socialement, médicalement. Et une réglementation spécifique, tel que l'alcool pourra être établit à grande échelle et pour tous.</t>
  </si>
  <si>
    <t>Système qui attaque au portefeuille les particulier et qui limite en rien la prolifération des réseaux de ventes.</t>
  </si>
  <si>
    <t>La plupart des gens ont tendance à ne pas faire la part des choses entre les drogues douces et les drogues dur, comme par exemple la bière / le whisky.</t>
  </si>
  <si>
    <t>Le trafic reste toujours très développé malgré le coût qu’il entraîne en frais de police et de justice</t>
  </si>
  <si>
    <t>La répression contre la consommation de cannabis ne limite en rien sa consommation, la France est l'une des championnes d'Europe de la consommation. En revanche, elle criminalise le consommateur, le producteur et le distributeur. En conséquence, le marché du cannabis génère des violences  et des injustices nombreuses. Les consommateurs qui développent une toxicomanie ne sont pas soignés ou considérés comme les personnes malades, et non les délinquants, qu'ils sont. La qualité du cannabis qui circule en France laisse enfin grandement à désirer.</t>
  </si>
  <si>
    <t>La culture du cannabis est ancrée dans les mœurs, et ne rend pas mauvais si contrôlée. Quelconque personne voulant fumer le fera, que ce soit interdit ou non</t>
  </si>
  <si>
    <t>Le système répressif montre ses limites partout dans le monde, et en France également. Pourquoi ne pas suivre l’exemple du Portugal ? Le trafic de drogue est tjrs aussi important et devasteur depuis des années, quelle que soit l la répression en face. On pourrait faire le parallèle avec la prohibition aux États Unis.</t>
  </si>
  <si>
    <t>Le cannabis est utilisé depuis la nuit des temps à des fins médicales et récréatives. Ses effets sont bien moindres sur le corps humain que ceux de l’alcool. Je ne comprends donc pas pourquoi il faudrait faire la chasse au consommateur de cannabis pendant que l’alcool reste une drogue légale et bien plus néfaste pour la santé.</t>
  </si>
  <si>
    <t>Il empeche juste l’usage recreatif</t>
  </si>
  <si>
    <t>Enjeu financier l emporté sur  le fric 
Rappel de la prohibition au eu</t>
  </si>
  <si>
    <t>La france est le PREMIER pays consommateur de canabis en Europe, et pourtant le plus repressif en la matiere... CQFD
Le cannabis a prouvé son utilité et vertue therapeutique dans le monde.</t>
  </si>
  <si>
    <t>Il est aujourd'hui extrêmement simple de se procurer du cannabis, je n'ai jamais rencontré une personne qui tout en disposant du budget nécessaire n'arrivait pas à en trouver rapidement. Seules les restrictions sanitaires liées à la pandémie semblent avoir créées une situation de pénurie. 
Concernant la consommation, à ma connaissance elle est largement acceptée et normalisée, même les personnes qui ne consomment pas (et n'ont jamais consommé) ne sont pas choquées ou désapprobatrices. 
Entre la normalisation de la consommation (absence de stigmate social) et l'abondance de l'offre, j'ai du mal à voir l'effet du dispositif actuel de répression</t>
  </si>
  <si>
    <t>Les jeunes en fument bcp car il y a le plaisir de « l’illégal », si c’était légalisé la moitié des jeunes arrêteraient au fur et à mesure pcq il y aura plus le côté amusant et hors-la-loi qui plaît tant aux jeunes générations.</t>
  </si>
  <si>
    <t>Je ne pense pas qu'interdire la possession et l'usage du cannabis en limite l'ampleur. L'accès au cannabis reste extrêmement facile, de plus aux Pays-bas là où l'usage du cannabis récréatif est légal la consommation est une des plus basses d'Europe.</t>
  </si>
  <si>
    <t>Le cannabis est accessible facilement et assez répandu dans la société.</t>
  </si>
  <si>
    <t>Je remarque que la France est un pays où la consommation de cannabis est peut être parmi les plus élevées en Europe tout en étant l'un des pays les plus répressifs à ce sujet.</t>
  </si>
  <si>
    <t>Je pense que non car c’est un trafic qui se développe très vite et partout</t>
  </si>
  <si>
    <t>le cannabis est partout ,se vend a tout coin de rue,sur internet  ,avec une grande facilité la police est tres impuissante ,beaucoup de gens en consomment donc ca prouve bien que la repression n'est pas possible ni efficace .</t>
  </si>
  <si>
    <t>la répression de la consommation ne fonctionne pas les nombre d'utilisateur ne baisse pas, il faut envisager d'autres méthodes</t>
  </si>
  <si>
    <t>Non car les gens font se qu'ils veulent et s'en ficheront</t>
  </si>
  <si>
    <t>Alors que l’État et les forces de l’ordre s’efforce à effectuer une répression sur la consommation et la vente,  les Français sont les plus gros consommateurs d’Europe</t>
  </si>
  <si>
    <t>Non car des qu'un point de ventes est tomber il y a n'a 3 autres qui souvrent derriere</t>
  </si>
  <si>
    <t>La France est l'un des pays européen comptant le plus de consommateurs de cannabis. La prohibition actuelle ne fait que repousser le trafic dans l'illégalité avec toutes les dérives que cela entraine en termes de criminalité.</t>
  </si>
  <si>
    <t>Endiguer un problème par la prohibition n'a jamais fait ces preuves</t>
  </si>
  <si>
    <t>Au contraire, plus on interdit plus les gens en ont envie !</t>
  </si>
  <si>
    <t>C’est la merde partout on a besoin de ce détendre</t>
  </si>
  <si>
    <t>Cela fait des dizaines d'années que la politique de répression entend résoudre le problème de la consommation de cannabis. Or les policiers eux-mêmes reconnaissent la difficulté de la tâche, tant pas manque de moyen que par l'inventivité des réseaux de trafiquants. De tout temps l'homme à chercher à échapper à son existence au travers des substances telles que l'alcool, le cannabis et autre. Si leur consommation ne doit pas être encouragée, il convient d'agir autrement que par la répression. Ça fera du bien aux usagers et à la police. De plus, tous les acteurs de la société ayant à faire avec de la consommation de stupéfiant vous diront tous que la prévention est le premier moyen pour contrer la consommation.</t>
  </si>
  <si>
    <t>Jamais par la répression vous n’obtiendrez la paix (1993)</t>
  </si>
  <si>
    <t>Cela augmente le marché noir et les consommations dangereuses</t>
  </si>
  <si>
    <t>Ça ne sert a rien d'arrêter les consommateurs</t>
  </si>
  <si>
    <t>La répression sans prise en charge, la pénalisation des fumeurs récréatifs ne permet pas l'accompagnement vers l'arrêt de la consommation. Au contraire, cela enferme les fumeurs dans leur dépendance et les pousse à revenir auprès des trafiquants, devenue seule figure d'aide à ce sujet.</t>
  </si>
  <si>
    <t>L’interdiction est une privation de liberté qui ne respecte pas notre devise liberté égalité fraternité...</t>
  </si>
  <si>
    <t>Non il est beaucoup trop futile tant la demande est forte</t>
  </si>
  <si>
    <t>La police est contourné facilement</t>
  </si>
  <si>
    <t>Ça force juste à se cacher et à éviter les forces de l’ordre</t>
  </si>
  <si>
    <t>Les conditions d'accès au cannabis me parait de plus en plus facilité</t>
  </si>
  <si>
    <t>C'est sur lee traffic qu'il faut être répressif avant tout.</t>
  </si>
  <si>
    <t>Il me semble qu'il est très simple de se procurer du cannabis.</t>
  </si>
  <si>
    <t>Le dispositif de répression actuel n'empêche pas l'accès au cannabis, qui peut être facilement trouvé en France.</t>
  </si>
  <si>
    <t>Les mesures de répressions française sont d’une autre époque , il est vraiment temps s’ouvrir le débat sur ce sujet. La répression n’a jamais endiguer un problème, la prohibition en est l’exemple historique.</t>
  </si>
  <si>
    <t>Le rendre efficace necessiterai des moyens beaucoup plus importants et des lois beaucoup plus sévères, le ratio investissement résultat n'est clairement pas intéressant</t>
  </si>
  <si>
    <t>Un vrai consommateurs trouvera toujours ce qu'il veut. Des dealer de cannabis il y en a tellement et de plus en plus que ça deviens limite déjà légale d'en trouver sans que se le soit.</t>
  </si>
  <si>
    <t>La prévention est quasiment nulle. Les jeunes (moi inclus) peuvent facilement se procurer du cannabis à travers leurs portables et les réseaux sociaux, ou même des amis. 
Le modèle est trop répressif, et ne se concentre pas assez sur les livreurs ou passeurs, car la répression concerne avant tout la possession qui est souvent anecdotique comparativement aux stocks des dealers. 
Une contravention n'est pas une mauvaise idée, mais son prix excessivement haut encourage les plus démunis à aller en garde à vue pour ne pas payer l'amende. 
Enfin, à moins d'exploser le budget de la prévention et des aides contre la toxicomanie, le problème persistera.</t>
  </si>
  <si>
    <t>Visiblement l’État et la police ne sont pas en mesure de juguler le trafic malgré des saisies records épisodiques et un arsenal juridique et pénal répressif. Les points de deal sont florissants dans les cités ainsi que la criminalité générée par l'organisation de ce trafic.</t>
  </si>
  <si>
    <t>Quand tu poses une interdiction à un enfant il va forcément vouloir la braver dans un but purement expérimental, il en va de même avec les adultes.</t>
  </si>
  <si>
    <t>Les fumeurs continueront à se fournir sans punition grave. 
Impossible de connaître les chiffres et d’aider ceux qui fument à arrêter.
Il vaut mieux légaliser pour contrôler ce que les gens fument</t>
  </si>
  <si>
    <t>Je pense que plus on empêche les citoyens de faire quelque chose, plus ils auront envie de le faire.</t>
  </si>
  <si>
    <t>Répression vide de sens, qui ne résulte que dans l’enrichissement des voyous et l’obligation pour les consommateurs d’être en contact avec les dit voyous. Danger également dans la qualité incontrôlable des produits vendus. Obligerait-on les buveurs à n’acheter que de l’alcool frelaté sous peine que l’alcool représente un danger pour la santé? Même logique.</t>
  </si>
  <si>
    <t>Le fait que le cannabis soit illégal incite les jeunes à le consommer dans le but de repousser ses limites, de braver les interdits. Si il était légalisé (tout en restant raisonnable bien sûr), les gens ne seraient plus en quête de cet interdit et cela ferait moins de ravages. Tout comme la cigarette, au lieu de pénaliser ceux qui le consomme, il faudrait proposer un accompagnement, des aides afin de limiter l'addiction.</t>
  </si>
  <si>
    <t>Une législation parmi les plus dures face à une consommation record en Europe</t>
  </si>
  <si>
    <t>Il suffit d’observer ce qu’il se passe dans les pays qui sont sorti du tout repressif
Sans compter un suivi sanitaire, des emplois, des rentrées fiscales etc</t>
  </si>
  <si>
    <t>Ce n'est pas par la répression que l'on obtiendra des résultats de contrôle sur le cannabis.
Quand on regarde ce qu'il se passe à l'étranger, on remarque que la légalisation du cannabis et / ou d'autres drogues a des effets positifs :
- sur l'économie car on vient fermer le marché noir et capitalisé sur une réelle demande (5 millions de consommateurs)
- sur la prévention. Au même titre que l'alcool, si le cannabis était légalisé, l'Etat pourrait mener des campagnes de prévention sur son utilisation et ainsi prévenir les risques</t>
  </si>
  <si>
    <t>Le système mis en place par la police est à la fois très sévère mais aussi pas assez efficace. On voit beaucoup de personnes issues des quartiers populaires qui sont toujours surveillés, la police se retrouve des fois démunies face aux dealers très bien organisés comme à Grenoble, Marseille et en Seine Saint Denis. Alors que ce sont les jeunes issus majoritairement des quartiers chics voir moins populaires qui consomment et achètent énormément du cannabis voir des drones plus durs. Il est nécessaire de faire une véritable campagne de sensibilisation dans les écoles, ou changer le mode opératoire de la police, car à chaque fois qu’un point de vente est démantelé , un autre réapparaît juste à coté. La police se retrouve à faire continuellement le même travail sans résultats et subissant les conséquences de ce système trop discriminatoire.</t>
  </si>
  <si>
    <t>Un jour j'espère que nous vendront du Cannabis au même titre que l'alcool 
l'alcool étant extrêmement addictif alors que le cannabis n'entraine aucune dépendance physique,
 il pourrait devenir un substitut intéressant pour les personnes qui sombrent dans l'alcoolisme tout en limitant les trafics
 ( qui ne disparaitrons pas mais il serait bien de proposer une alternative sécurisé empêchant les gens de parcourir les quartiers dangereux
 pour fumer quelques joints avec leurs potes le week end..  )
je pense que cette interdiction formelle MET EN DANGER une partie non négligeable de la population 
qui va consommer des produits parfois  coupés , dangereux que des vendeurs peu scrupuleux mettrons dans leurs préparations pour augmenter leurs bénéfices !</t>
  </si>
  <si>
    <t>La consommation parait très prégnante et continue d'être importante malgré 40 années de prohibition!</t>
  </si>
  <si>
    <t>La consommation est facile et le dispositif de répression incite à la transgression</t>
  </si>
  <si>
    <t>Vous ne pourrez jamais arrêter le traffic d'une part, d'autre part les plantations clandestines sont légions. 
Vous poussez à la criminalisation d'une plante qui cause moins de dégâts que du raisin fermenté.</t>
  </si>
  <si>
    <t>L’interdît attire toujours plus les gens, il suffit d’aller dans la rue pour pouvoir trouver toute sorte de drogue.</t>
  </si>
  <si>
    <t>Le cannabis est tellement présent dans la société actuelle, la réprimer est une perte de temps et d'argent.</t>
  </si>
  <si>
    <t>Dispositif inefficace au vue de l'ampleur du trafic</t>
  </si>
  <si>
    <t>Il n'empêche pas à la consommation bien au contraire
Il fait preuve d'illogisme</t>
  </si>
  <si>
    <t>Car il y a beaucoup trop de consommateurs...et donc de revendeur...</t>
  </si>
  <si>
    <t>Le répression est obsolète.. sois on laisse faire et on dépénalise soit on sanctionne vraiment et idem pour l’alcool</t>
  </si>
  <si>
    <t>Il est très facile de sa cacher lors de consommation de produits comme le cannabis (ou la résine de cannabis). Un consommateur avec un minimum de volonté pourra s’en procurer et en consommer sans aucun problème.</t>
  </si>
  <si>
    <t>Je ne pense pas que la repression fonctionne, le cannabis est largement répandu et accessible, en bénéficiant aux trafficants.</t>
  </si>
  <si>
    <t>Les chiffres concernant les consommateurs réguliers ou occasionnels montrent que le dispositif n'est pas efficace.</t>
  </si>
  <si>
    <t>Maintenant les gens se cachent ,  pas très concluant comme avancé</t>
  </si>
  <si>
    <t>Comme beaucoup d exemple dans l histoire de l humanité, tout produits dit illégaux par un etat,a un moment x de l histoire, n a jamais disparu de la circulation... De plus d autre pays européens ayant une politique préventive et non répréhensible démontré que la consommation baisse (exemple: Portugal)</t>
  </si>
  <si>
    <t>Aucun problème pour en trouver près de chez soi 24h/24h 7/7 et même d'être livré gratuitement. Police et justice inefficace.</t>
  </si>
  <si>
    <t>Le principe même de répression est un non-sens quand on veut faire évoluer une société dans laquelle nous vivons.  L’accompagnement est à privilégier plutôt que la menace d’un saint couperet qui planerait au-dessus de nos crânes. On peut faire un grossier parallèle avec la peine de mort qui a été aboli car prouvant que ça ne dissuadé pas les criminels.</t>
  </si>
  <si>
    <t>la consommation de cannabis n'est pas moins présente</t>
  </si>
  <si>
    <t>non pas du tout 
une débauche de moyens policiers et  judiciaires sans résultats.
la politique de répression et de lutte contre l'usage  n'est pas en phase avec les représentations sociales et culturelles</t>
  </si>
  <si>
    <t>Cela ne réduit pas la consommation (la France est l'un des plus gros consommateur, devant beaucoup de pays où cela est légalisé), de plus plus quelque chose est interdit plus cette chose est attirante pour l'être humain, donc la légalisation permettrait sûrement de réduire la consommation, et au moins les consommateurs ne serai pas exposé à des produits dont on ignore le contenu et l'origine, ça serai donc beaucoup moins dangereux</t>
  </si>
  <si>
    <t>Aujourd'hui il est très facile de se procurer du cannabis. La preuve est donc que les dispositifs en cours ne sont pas efficace,</t>
  </si>
  <si>
    <t>inutile car le produit se vend "hors marché", la consommation ne diminue pas, mobilise des forces de police et ne rapporte rien fiscalement</t>
  </si>
  <si>
    <t>Dû au dispositif actuel de répression, le marché sous terrain du cannabis s'adapte et s'asombrit pour augmenter et continuer les ventes.</t>
  </si>
  <si>
    <t>Il y a toujours plus de consommateurs et de plus de dealers et l’argent récolté profite au marché noir au lieu de financer des politiques de sevrages et de prévention</t>
  </si>
  <si>
    <t>Il est très facile de se fournir sans prendre aucun risque de croiser la police</t>
  </si>
  <si>
    <t>Malgré les dispositifs déployés pour endiguer le trafic le cannabis circule toujours autant et cette circulation engendre de nombreux problèmes dans certains territoires français</t>
  </si>
  <si>
    <t>Cela fait des dizaines d'années que le système essaie de contrôler et réprimer les usagers du cannabis sans aucuns résultats significatif. Les grands flux de trafics renaissent systématiquement. Pire encore le marché noir ne permet aucun contrôle de qualité et engendre des gros risques pour la santé et surtout pour les jeunes qui sont confrontés à la vente à la sauvette achetant des produits chers et de mauvaise qualité. Des millions d'euros on été dépensé dans la répression générant un découragement des force de l'ordre vis à vis de la répression liée au cannabis, alors qu'ils pourraient se concentrer sur des trafics beaucoup plus dangereux.</t>
  </si>
  <si>
    <t>On sait depuis la prohibition de l'alcool aux USA que le seul effet d'une politique de prohibition n'est pas diminuer la demande mais de créer des multinationales du crime aux profits considérables. Résultat actuel au mMexique: 25.000 morts par an. La France a la législation la plus répressive d'Europe mais le plus grand nombre de consommateurs, preuve supplémentaire de l'absurdité de cette politique. Aucune éducation des consommateurs n'est possible si le produit est interdit, et on le laisse aux mains de criminels plutôt que d'en tirer des ressources et créer des emplois légaux. L'idéologie a comme souvent fait place à la raison. Si l'on pousse la logique, on interdit cigarettes, alcool, etc, il y aura toujours autant de consommateurs et encore plus de criminels</t>
  </si>
  <si>
    <t>Non, Statistiquement la France est le plus gros consommateur européen malgré tout.</t>
  </si>
  <si>
    <t>Sa pourrait diminuer les trafic illegal</t>
  </si>
  <si>
    <t>Il est toujours possible d'acheter de l'herbe ou de la résine au coin de la rue... Malgré l'ampleur des saisies l'offre ne descend jamais.</t>
  </si>
  <si>
    <t>Le système d'amende n'est pas disuasif. Qui plus est, le fait d'être passé d'un système "tribunal" a un système "simple amende" montre bien que c'est uniquement pour le principe.</t>
  </si>
  <si>
    <t>Cela s'appelle la réactance. Plus on censure, plus les répercutions sont dramatique. L'interdiction pousse à l'illégalité.</t>
  </si>
  <si>
    <t>Oui mais pas suffisamment. Les clients savent qu'ils n'ont que peu à craindre et trop peu semblent hésiter à acheter, il faudrait des mesures plus dissuasives.</t>
  </si>
  <si>
    <t>Non car sinon la France ne serait pas les plus gros consommateurs de weed dans l'Europe</t>
  </si>
  <si>
    <t>La France a une des législations les plus strictes d'Europe en matière de possession et de consommation de cannabis, et malgré cela, a également un des plus hauts taux de consommation du continent. De plus, les chiffres de la consommation en France ne baissent pas après plusieurs années d'une telle politique de répression. Je pense aussi que ce dispositif a contribué à gangrener certains quartiers de violence, a accentué la fracture sociale et a participé à une hausse de la haine contre la police.</t>
  </si>
  <si>
    <t>Le cannabis est présent depuis beaucoup d'année et sa consommation ne baisse pas, encadré le cannabis ne pourrait être que bénéfique en terme d'économie.</t>
  </si>
  <si>
    <t>Il n'y a aucun contrôle sur la consommation, et l'attrait de l'interdit peut pousser à la consommation</t>
  </si>
  <si>
    <t>Le cannabis et sa consommation sont des élément très présents dans la culture aujourd'hui, son existence est montrée à la TV dans les clips de certaines musiques, dans les films
De plus le fait que de nombreux pays légalisé sa consommation dediabolise cette drogue et son utilisation et, je pense, affecte l'envie de consommer de la population</t>
  </si>
  <si>
    <t>la consommation est en hausse constante, plusieurs millions de consommateurs quotidien. elle ne représente qu'un cout pour l'état. Seul les trafiquants en profite, ils sont de plus en plus structuré. situation semblable à la prohibition de l'alcool aux états unis.</t>
  </si>
  <si>
    <t>La France est l'un des pays les plus consommateurs d'Europe malgré le fait qu'elle soit l'un des pays avec la plus grande répression.</t>
  </si>
  <si>
    <t>les restrictions sont là, pour autant la consommation et le trafic continue</t>
  </si>
  <si>
    <t>Au contraire, je pense qu'il a tendance à l'amplifier.</t>
  </si>
  <si>
    <t>Au lieu de mobiliser des pelotons de gendarmerie pour arrêter un vendeur de chichon mobilisez les pour des trafics vraiment gros comme ceux d'héroïne,  de cocaïne voir même d'humains. Dans les journaux à la place de 100 kilos de cannabis perquisitionnés ce serait mieux si c'était 10 kilos d'héroïne pur il y aurait moins de déchets dans les rues.</t>
  </si>
  <si>
    <t>On en voit toujours autant dans le rue, malgré cela il reste juste plus discret, caché</t>
  </si>
  <si>
    <t>La répression n'est à mon avis pas un bon moyen de lutter contre la consommation. Tant que les fumeurs pourront s'en procurer, ils fumeront. Il vaudrait mieux accompagner socialement et médicalement les gens qui en souffrent (particulièrement les gros fumeurs) plutôt que de sévir.</t>
  </si>
  <si>
    <t>Malgré toujours plus d'actions de la part des forces de l'ordre, le problème posé par trafique de drogue n'a jamais pu être résolu.</t>
  </si>
  <si>
    <t>Certaines personnes fument du cannabis uniquement parce que c'est illégal.</t>
  </si>
  <si>
    <t>interdire ne permet pas de limiter l'ampleur dun phénomène exemple prostitution dans les rues de grenoble...
interdit = marche noir = besoin de police + produit de mauvaise qualité/coupé
légal = contrôle du produit + secteur économique</t>
  </si>
  <si>
    <t>Le nombre de consommateurs ainsi que l'ubiquité des revendeurs, avec la criminalité et autres nuisances qui les suivent le démontrent quotidiennement</t>
  </si>
  <si>
    <t>Le consomation est cachée car illégale, au lieu d'être légale et surveillée/encadrée</t>
  </si>
  <si>
    <t>Cela n’empêche pas les consommateurs réguliers et réfléchis de fumer.</t>
  </si>
  <si>
    <t>Pas assez de policiers sur le terrain ou mobilisés pour les manifestations, contrôles routiers, respect couvre feu...</t>
  </si>
  <si>
    <t>Nous sommes le premier pays consommateurs de cannabis. Les faits parlent d'eux-mêmes.</t>
  </si>
  <si>
    <t>Beaucoup de personne de mon entourage en fume.</t>
  </si>
  <si>
    <t>les chiffres de la consommation en France, qui sont plus importants que certains de nos confrères européens, qui ont une politique moins reprehensive concernant l'usage de cannabis</t>
  </si>
  <si>
    <t>Faire ça de manière éducative pourrait fonctionner, si toutefois on arrive à démontrer que la consommation de cannabis est réellement mauvaise pour la santé...</t>
  </si>
  <si>
    <t>Le trafic a toujours été et emprisonner des délinquants pour qu’ils fassent leurs affaires en prison est tellement risible.  Il y a un non sens et une permissivité délirante.</t>
  </si>
  <si>
    <t>Je ne crois pas qu'on puisse soutenir sérieusement que la prohibition du cannabis ne soit pas un échec. La répression n'a aucun effet sur la consommation et cette politique est très coûteuse. Il serait d'ailleurs intéressant de savoir à combien se chiffre la mobilisation des effectifs de police, gendarmerie et de la justice sur ce dispositif répressif. Aucune limitation de la consommation, coût faramineux, zéro impact en terme de santé publique ...</t>
  </si>
  <si>
    <t>Parce qu'il y a une tonne de personnes qui vendent du Cannabis illégalement et ce sont parfois de mauvais produits coupées au verre pilé ou autre</t>
  </si>
  <si>
    <t>Répression appliquée de manière abusive et sans preuve tangible parfois, une amende à hauteur de 200 euros m'a déjà été donné pour "détention" de stupéfiants (cannabis). Mon colis intercepté par la douane contenait du CBD, aucun contrôle n'a été établie sur le produit pour prouver que c'était réellement du cannabis, on ma affublé directement d'une amende pour du cannabis. Alors que le cbd était acheté sur Internet à un magasin français, et que j'avais des preuves avec la facture. Le douanier au téléphone ma bien fait comprendre que je pouvais tout envoyer mais que ça n'y changerai rien. 
Je me retrouve donc fiché pendant 3 ans pour du cannabis qui était en réalité du cbd en vente libre partout en France dans des magasins. 
Cette amende ne change rien, les vrais consommateurs de cannabis n'en ont que faire de 200 euros vu ce qu'ils dépensent quotidiennement la dedans. 
Surtout quand on à la même amende pour 50g ou 1g. Illogique.</t>
  </si>
  <si>
    <t>Après 50 ans de répression qui n'ont fait qu'amplifier le phénomène, après les exemples de tous ces pays qui ont fait le pari d'une légalisation comme par exemple le Portugal, la question n'est même plus de savoir si cela est une bonne ou une mauvaise idée. Avec la crise qui s'annonce, arrêtez de blâmer les fumeurs comme s'ils étaient deliquants et donnez un coup de pouce à notre économie tout en portant un gros coup aux sociétés mafieuses.  L'état ne limite pas l'ampleur avec la répression, les chiffres le prouvent plus un état est répressif plus les citoyens de sentent infantilisés et vont contre la loi. Voilà pourquoi la France a le plus grand nombre de fumeurs d'Europe</t>
  </si>
  <si>
    <t>Ce n’est pas en punissant les’ consommateurs qu’ils arrêteront de consommer et ce n’est pas non plus en faisant des opérations « coup de poing » ou vous n’arrêtez que 3 personnes que vous arrêterez le trafic. De toute façon ça n’en sert a rien de vouloir arrêter le trafic car l’argent des consommateurs retournera forcément à l’état d’une maniere ou d’une autre</t>
  </si>
  <si>
    <t>Non car les gens peuvent toujours très bien fumer nimporte ou, à leur domicile comme en extérieur en essayant de cacher leur joint.</t>
  </si>
  <si>
    <t>Encourage les circuits parallèles et rends impossible un contrôle de la qualité du produit.  Par ailleurs pertes de recettes fiscales pour l'état ainsi que des créations d'emplois.</t>
  </si>
  <si>
    <t>Avec un arsenal très répressif, la France est devenue un des pays de l'OCDE avec la plus forte consommation de cannabis par habitant.
La consommation de cannabis continue de baisser alors même que la consommation de tabac (légale) baisse régulièrement.
La répression du consommateur n'a aucun effet sur la consommation, mais elle favorise les trafics, les réseaux mafieux et l'économie noire, mobilise des forces de sécurité qui seraient plus utiles ailleurs, et n'assure aucune rentrée fiscale sur ce produit.</t>
  </si>
  <si>
    <t>Les infractions sur la législation sur les stupéfiants sont de variables d’ajustement pour répondre à une politique du chiffre du ministère de l’intérieur. La consommation continue et elle n’est pas encadrée, ni encadrable.</t>
  </si>
  <si>
    <t>Il ne s'agit que d'un dispositif répressif, qui n'a qu'un faible impact sur la consommation de ce produit. Si une personne veut se procurer ce produit elle aura toujours un moyen de s'en procurer.</t>
  </si>
  <si>
    <t>Non et il favorise le trafic en bande organisée et tout ce qui va avec/autour, la consommation de produits on ne peut plus douteux et X fois plus nocif que le canabis pur, la diffusion à qui le veut SANS LIMITE D AGE, ect....</t>
  </si>
  <si>
    <t>Il semble qu’il est très facile de s’en procurer et on se rend compte aussi que beaucoup de personnes consomment quand on prend du recul.</t>
  </si>
  <si>
    <t>Le cannabis étant une drogue dite douce fait que les gens sont plus susceptibles d’expérimenter cette substance en passant par l’émail du filet du système de répression.</t>
  </si>
  <si>
    <t>Pour qu'il y ait une vrai efficacité pour amoindrir la consommation du cannabis , les sanctions ne peuvent être que vraiment contraignantes sur le plans aussi bien financier que social sur les consommateurs. Si cela n'est pas possible le seul choix possible est d'ouvrir un marché gouvernenr par un état qui permet de concurrencer les marcher non légales mais sans forcément abuser de taxes pour que cela soit accessible au consommateurs.</t>
  </si>
  <si>
    <t>Au lieu d'être régulé par l'Etat (comme le tabac) la consommation et donc l'achat de cannabis dépend de la pègre, qui n'a aucun scrupule à me diffuser le plus possible et notamment aux mineurs.</t>
  </si>
  <si>
    <t>La preuve la France en est le plus grand consommateur en Europe</t>
  </si>
  <si>
    <t>Disuade le consommateur mais pas les gros dealeur</t>
  </si>
  <si>
    <t>Hausse continue de la consommation depuis toujours ?</t>
  </si>
  <si>
    <t>Je ne vois aucune campagne gouvernementale contre ça.</t>
  </si>
  <si>
    <t>La législation en France est une des plus répressives en Europe alors que ses habitants sont les premiers consommateurs de cannabis du continent...</t>
  </si>
  <si>
    <t>L'exemple de la France n'est pas à suivre. Depuis le départ la France est en retard sur de nombreux pays.  Le ministre de l'intérieur, ses propositions et son attitude ne permettront pas au gouvernement français d'avancer sur cette question.</t>
  </si>
  <si>
    <t>Non la repression ne réduit pas la consommation, la police perd son temps a embêter les petits consommateurs pour quelques grammes d'un produit inoffensifs, légalisé dans de nombreux pays du monde. 
Sa légalisation pourrait créer des milliers d'emplois, le cannabis peut etre utilisé de plusieurs façons prometteuses pour l'avenir (textile, isolation, construction, cosmétiques, médicale)</t>
  </si>
  <si>
    <t>La repression ne fait qu'augmenter les imports et transports illégaux, favorisant ainsi la consommation de produits coupés avec des substances toxiques ainsi que le développement de réseaux problématiques du point de vu du respect des droits de l'homme (financement de groupes terroristes, travail dans des conditions dramatiques)</t>
  </si>
  <si>
    <t>Premier pays européen en terme de répression, premier pays européen en terme de consommation.</t>
  </si>
  <si>
    <t>il est toujours possible de trouver d'une manière ou d'une autre de l'herbe ou de la résine de cannabis.</t>
  </si>
  <si>
    <t>Depuis le temps, il est évident que la répression ne fonctionne pas: au contraire elle empêche toute prévention, elle engorge les prisons inutilement et empêche la police de se concentrer sur les priorités que sont les violences, les vols et vraies nuisances aux personnes. La France est l'un des pays les plus répressifs et semble celui avec le plus de consommateur. 
Trop d'argent dépensé dans une répression qui ne peut pas fonctionner.</t>
  </si>
  <si>
    <t>Les dealers sont toujours de plus en plus nombreux. Ils font peur au voisinage alentours et sont de plus en plus violents.</t>
  </si>
  <si>
    <t>Le commerce de la drogue est comme un cours d'eau, mettre une barrière a un endroit ne fera que déplacer le problème, de plus l'illégalité permet la circulation de produit dangereux sans contrôle.</t>
  </si>
  <si>
    <t>La repression n'a jamais marché, il y a toujours plus de consommateurs.</t>
  </si>
  <si>
    <t>Ce qui est interdit attire la convoitise, l'interdiction enrichi les voyous qui la vendent (ce en haut de l'echelle) pas ceux qui finissent en prison.
Il est aussi facile de se fournir que de faire le plein s'essence. Donc cette répression n'a pas lieu d'être. Le canabis est moins dangereux que l'alcool, a condition de ne pas trop en consommer (c'est similaire pour tous, nourriture alcool...)
Je ne comprend même pas comment il n'a pas était légalisé/depenalisé avant.
Le plus important c'est la quantité, donc cette tolérance 0, ne sert à rien.</t>
  </si>
  <si>
    <t>Cela fait plusieures années (voir dizaines d'années) que l'arsenal réprésif augmente, et la consommation ne diminue pas, les gangs de ruent continuent à en faire leur buisness sans payer aucun impôt... Je ne comprends même pas comment les dirigeants ont pu s'entêter à ce point alors que c'est totalement inneficace. Pour rappel, la définition de la folie, c'est de faire constament la même chose en espérant un résultat différent...</t>
  </si>
  <si>
    <t>Un fumeur fumera toujours, peu importe les contraintes et le prix.</t>
  </si>
  <si>
    <t>Au vu du nombre de personnes consommatrices de la chose, on peut en déduire que les mesures actuelles ne sont pas adaptées pour limiter l'ampleur de la consommation de cannabis</t>
  </si>
  <si>
    <t>Si on veut limiter la consommation par la répression il faut que celle-ci soit suffisamment dure pour ne pas inciter à recommencer et qu'on mette les moyens pour que celle-ci soit appliquées sinon on abandonne la répression et on utilise plutôt l'accompagnement comme pour l'alcoolisme ou le tabagisme.</t>
  </si>
  <si>
    <t>La répression ne permet pas de contrôler. La légalisation permettrait de discuter plus sereinement.</t>
  </si>
  <si>
    <t>Jamais entendu d'une personne refusant sous prétexte d'illégalité, la peur des parents ou simplement pas envie sont les seules raisons que j'ai jamais entendu évoquées. 
La répression actuelle ne s'est jamais fait sentie par chez moi.</t>
  </si>
  <si>
    <t>Non car étant donné la part importante des citoyens français consommateur cela ne marche pas.</t>
  </si>
  <si>
    <t>Malgré les tentatives législatives de contrôle et de sanctions, les français restent l'une des populations qui consomme le plus de cannabis.</t>
  </si>
  <si>
    <t>Je vis dans un quartier très "concerné" par le deal de rue installé depuis de longues années sans qu'aucune solution durable n'ait pu être trouvée.
Les difficultés engendrées par cette situation sont très pénibles à gérer pour les habitants. La légalisation du cannabis pourrait permettre une amélioration et une résolution partielle des problèmes.</t>
  </si>
  <si>
    <t>Non, je pense même qu’au contraire le fait que ce soit quelque chose de subversif et d’interdit attire des gens.
Un exemple, en Hollande le cannabi est légalisé ce n’est pas pour autant que beaucoup d’hollandais le consomme hors en France nous avons une politique très répressive hors nous sommes dans les chiffres les plus gros consommateur de cannabis en Europe voir dans le monde.
Je pense en plus que ça alimente un marché noir rempli de crimes et de vices alors que cela pourrait sainement développer l’économie locale ainsi que l’économie nationale.</t>
  </si>
  <si>
    <t>Légal ou pas ça n’arrêtera jamais les gens qui veulent en prendre d’en prendre.</t>
  </si>
  <si>
    <t>Trop d'offre et trop de demande tout simplement. Du à la mode, au plaisir, aux philosophies de chacun(e) l'attrait de l'interdit aussi..., et évidemment le manque de prévention.</t>
  </si>
  <si>
    <t>Nous sommes un des pays les plus repressifs d'europe et nous avons la plus forte consommation</t>
  </si>
  <si>
    <t>Il est plus simple de trouver de quoi fumer que de trouver un boulot !</t>
  </si>
  <si>
    <t>La repression d'endigue pas le problème de consommation, voir créée l'inverse. De toutes les substances existantes (y compris medicaments), le cannabis est le moins dangereux pour soi et pour ceux autour de soi.</t>
  </si>
  <si>
    <t>Le dispositif est très couteux comparer aux effets observées</t>
  </si>
  <si>
    <t>Il criminalise les usagers mais ne permet pas d'enrayer les trafics et problèmes sous-jacente (violence et guerre de territoire), il devrait être encadrer comme l'alcool et le tabac</t>
  </si>
  <si>
    <t>Je pense que ça pousse seulement les gens à ce caché</t>
  </si>
  <si>
    <t>Étant interdit le commerce informel a tout le loisir de fleurir, de plus aucun contrôle sur la qualité du produit, c’est grave qu’en 2021 en France on en soit toujours là</t>
  </si>
  <si>
    <t>Au contraire, il ne peut pas être contrôlé réellement. L'interdit attire également beaucoup de personnes. De plus, le cannabis commercialisé et consommé ne répond à aucune norme et la provenance n'est pas claire ce qui rend la consommation plus dangereuse</t>
  </si>
  <si>
    <t>La prohibition ne fonctionne pas, depuis toujours, j'entends dire que la France, qui a le système répressif le plus ferme en Europe compte aussi le plus grand nombre de consommateurs...</t>
  </si>
  <si>
    <t>Non car l'économie parallèle engendrée n'est pas maîtrisée</t>
  </si>
  <si>
    <t>non parce que l'interdit attire</t>
  </si>
  <si>
    <t>Oui oui s'il te plaît met le pain au micro-ondes</t>
  </si>
  <si>
    <t>Il suffit de regarder les chiffres</t>
  </si>
  <si>
    <t>La police arrêtent les consommateurs mais pas les trafiquants 
Le trafic de cannabis est responsable de beaucoup de meurtres dans les cités française pourtant on a pas le droit de faire pousser sa propre consommation pour ne pas participer au trafic !</t>
  </si>
  <si>
    <t>Selon l'OFDT (cf page de synthèse sur le cannabis), l'offre est en augmentation. Cela semble difficilement compatible avec une diminution de la consommation.</t>
  </si>
  <si>
    <t>Au contraire il favorise le trafic, alors que si c'était légal et contrôlé, cela permettrait juste à certains de goûter et rien de plus. Comme dans beaucoup d'autres pays d'ailleurs.</t>
  </si>
  <si>
    <t>Un commerce illégal ne peut être mesuré car il est impossible de le voir en sa totalité</t>
  </si>
  <si>
    <t>Nous avons un des systèmes les plus répressifs en matière de cannabis d’Europe, et nous restons cependant un des pays les plus consommateurs.</t>
  </si>
  <si>
    <t>Cela ne limite pas l'ampleur, on en voit le résultat aujourd'hui, il y a eu une augmentation importante de consommateur. En proportion il y en a beaucoup plus qu'avant. En plus à cela viennent se mêler les consommateurs médicaux qui souhaite débloquer ce verrou légal. A mon sens il faut distinguer les usages, et les encadrer de manières distinct, que ce soit dans un cadre médicale, récréatif ou de toxicomanie. L'interdiction légale empçeche d'ailleurs d'exercer une prévention efficace, de par le caractère illégal et donc tabou du produit.</t>
  </si>
  <si>
    <t>Cela ne limite aucunement la consommation et aggrave la qualité et la santé des utilisateurs</t>
  </si>
  <si>
    <t>Le système de répression du cannabis en France est complètement inefficace, en effet il est très facile de se procurer du cannabis en France via plusieurs sources: dans les pays voisins ayant déjà légalisé, sur des sites web étranger, dealer dans les rues, et même livraison à domicile  à la manière Uber eats via les réseaux sociaux.</t>
  </si>
  <si>
    <t>Les mesures represives se succedent sans avoir eu d'impact suffisant dans un rapport cout/avantage avec leurs coût pour les finances publiques.</t>
  </si>
  <si>
    <t>Le trafic de drogue, dont le cannabis, ne subit quasiment aucune entrave, et génère à contrario une economie parallèle.</t>
  </si>
  <si>
    <t>Un encadrement par ordonnance médicale serait beaucoup plus efficace et limiterait la problématique de délinquance qui y découle.</t>
  </si>
  <si>
    <t>La répression est faite sans but.
Aucune volonté de compréhension quant à cette consommation répandue</t>
  </si>
  <si>
    <t>La repression favorise les réseaux mafieux contre lesquels elle est censé lutter. A l'inverse, la politique portugaise permet à la fois d'aider les personnes adictes et de limiter les troubles à l'ordre public.</t>
  </si>
  <si>
    <t>Non on voit bien que ça n'empêche pas les gens de continuer à consommer, et ainsi d'alimenter les réseaux de stups, au détriment des populations vivant à l'endroit où ont lieu ceux ci</t>
  </si>
  <si>
    <t>Malgré la politique judiciaire répressive, la consommation de cannabis à visée récréative est en excellente forme!</t>
  </si>
  <si>
    <t>Pourquoi toujour s'en prendre au consommateur ? Les dealer on maintenant plus de liberter et tranquillite que les consommateur</t>
  </si>
  <si>
    <t>La chasse aux consommateurs est inefficace en tout cas dans les milieux étudiants puisque une grande partie de cette population en consomme de façon régulière. De plus les outils législatifs sont inadaptés,comment punir  un consommateur attrapé avec 10€ de produit stupéfiant ? Il n'a pas sa place en prison, une amande est inefficace et revient à donner un prix à la consommation de cannabis : le pris de l'amande . D'un autre coté s'attaquer à la vente entrainera sans doute un augmentation des violences car elle est source de revenu dans des quartiers pauvres qui devront se tourner vers d'autres pratiques pour compenser cette perte de revenu. Enfin l'utilisation des nouvelles technologies empêche toute répression efficace puisque aujourd'hui on peut commander sa drogue et se faire livrer depuis presque tous les réseaux sociaux.</t>
  </si>
  <si>
    <t>La France est l'un des pays les plus répressif d'Europe et pourtant c'est l'un des pays où la consommation est la plus élevées.</t>
  </si>
  <si>
    <t>Voilà bien des années que la répression n apporte aucune solution à part d'engorger les tribunaux enrichir une économie illégale qui engendre elle même violence délinquance...Une prise en charge par l 'état de la production et de la distribution est nécessaire.</t>
  </si>
  <si>
    <t>Aucune difficulté à se procurer du canabis notamment chez les plus jeunes. Aucun contrôle sur la qualité du produit ce qui peut rendre la consommation dangereuse. Aucune sensibilisation</t>
  </si>
  <si>
    <t>Compte tenu du fait que la France, selon les statistiques (Source: France TV Info), accueille la plus grosse population de consommateur de cannabis récréatif en Europe, on peut en déduire que les politiques de répression actuel ne sont en aucun cas efficace. Un dialogue ouvert et sain, ainsi qu'un accompagnement des personnes nécessitant de l'aide vis-à-vis de leur consommation (car oui, le cannabis reste une drogue et peut entrainer des usages malsains) serait plus efficace que la politique de l'autruche mise en place par la France.</t>
  </si>
  <si>
    <t>Tout les accessoires necessairre pour la culture ainsi que la consomation Sont en vente libre seul le cannabis est prohibe je trouver cela d'une grande hypocrisie, c'est comme si on vendait des voiture et que l'on interdisait l'essence...</t>
  </si>
  <si>
    <t>Non, des personnes consomment quand même énormément, de plus on pourrait même dire que le côté interdit de la chose rend la chose plus attractrive pour beaucoup au final.</t>
  </si>
  <si>
    <t>Toute personne souhaitant consommer trouve le moyen de trouver ou procéder à sa propre culture du cannabis. Pourquoi réprimander un produit qui démontre de nombreux bienfaits et qui au même titre que l'alcool sont seulement mauvais et dangereux à condition d'en abuser.</t>
  </si>
  <si>
    <t>Je pense que le dispositif actuel de répression empêche une communication sincère et efficace sur les risques de la consommation de cannabis par le développement de campagnes d'information, de prévention, de réduction des risques qui pourraient, elles, avoir un impact positif sur la santé des français.</t>
  </si>
  <si>
    <t>Aucun dispositif répressif ne s'est révélé efficace jusqu'ici, nulle part</t>
  </si>
  <si>
    <t>La répression n’a jamais porté ses fruits autrefois pour un g de cannabis on risquais un an de prison et 15000 e d’amende hors devant l’échec et l’inapplication  de cette loi on a voulus mettre des amendes c’est un échec le cannabis est partout et très facile à trouver</t>
  </si>
  <si>
    <t>Consommation encore trop élevée</t>
  </si>
  <si>
    <t>Malgré toute les mesures prisent pour letter contre l’importation, on voit bien que ca ne fonctionne pas vu que les stocks sont toujours plein en France a cause du nombre de consommateur et de la forte demande indéniable</t>
  </si>
  <si>
    <t>Pour une chose interdite il y aura toujours du trafic</t>
  </si>
  <si>
    <t>L'interdiction me semble être une incitation, en témoignage l'âge auquel les consommateur-trices commencent : l'adolescence. Je pense qu'on donne de la force à cette substance en l'interdisant.</t>
  </si>
  <si>
    <t>La loi d’interdiction de la vente et de la consommation n’est pas appliquée. Les jeunes prennent du cannabis  de plus en plus tôt et de façon addictive et non pas récréative et pour certains passent ensuite à des drogues plus dures.</t>
  </si>
  <si>
    <t>Je consomme pratiquement jamais mais quand j'ai voulu en consommer il y a quelques annees j'ai eu aucun probleme que ce soit au niveau de l'achat ni au niveau de la consomation</t>
  </si>
  <si>
    <t>Le cannabis reste tres accessible malgré tout 
Ce n’est pas la répression qui va empêcher un consomateur de se faire plaisir</t>
  </si>
  <si>
    <t>La repression ne fonctionne et fonctionnera jamais. 
Les français sont les plus gros consommateurs de cannabis, la légalisation permettrait de faire repartir une parti de l'économie du pays</t>
  </si>
  <si>
    <t>Je ne pense pas que le système de répression actuel empêche les gens qui veulent consommer de consommer, et je ne pense pas qu'en légalisant le produit beaucoup plus de gens en consommeraient.</t>
  </si>
  <si>
    <t>cela est démontré par les statistiques</t>
  </si>
  <si>
    <t>Non cela instaure un jeux de chat et de la souri ce qui a pour effet de criminaliser se commerce.</t>
  </si>
  <si>
    <t>Le cannabis est bien trop répandu et les actions de bataille contre le cannabis sont bien inférieurs aux moyens nécessaires pour le contrôler. L'impact du cannabis sur la santé cependant est largement inférieur à celui de l'alcool, ne justifiant pas des dépenses faramineuses pour tenter de contrôler son utilisation.</t>
  </si>
  <si>
    <t>Non a part l argent que prend l état et des lois de 1970</t>
  </si>
  <si>
    <t>Le cannabis est de facto très facilement accessible à peu près partout en France et largement consommé, ce qui démontre l'inefficacité des dispositifs actuels de répression...</t>
  </si>
  <si>
    <t>Le cannabis est un élément d'opposition à la norme en premier lieu auprès des plus jeunes.  L'effet du groupe social est à mon sens plus important que la réelle envie de consommer ce produit. 
L'éducation reste insuffisante mais reste utile. Alors, si l'on garde l'éducation et que l'aspect transgression est retiré, l'intérêt pour ces drogues devraient normalement drastiquement baisser. 
En outre, certaines molécules représentent un intérêt thérapeutique lors de donneurs chroniques.</t>
  </si>
  <si>
    <t>Certes elle le limite un peu, mais étant donné que nous sommes le premier consommateur d’Europe il faudrais des moyens tellement onéreux, qui serais plus simple de le légaliser</t>
  </si>
  <si>
    <t>Je pense que rien est vraiment fait pour en dissuader les jeunes et surtout leur faire comprendre comment en utiliser sans se mettre en danger. La répression n’est pas pour moi une solution</t>
  </si>
  <si>
    <t>La plupart de mon entourage, voir presque l’intégralité en consomme régulièrement</t>
  </si>
  <si>
    <t>Absolument pas : les consommateurs français sont toujours aussi nombreux et voient les réseaux souterrains s'améliorer considérablement en terme de vente. La prohibition est également socialement mal vécue par des consommateurs qui n'ont qu'un usage récréatif de cette drogue. La politique de quota au sein de la police mobilise également trop de personnel et de temps dans une lutte qui ne donne, franchement, aucun résultat depuis des années.</t>
  </si>
  <si>
    <t>Les gens peuvent toujours fumer n’importe ou, à domicile comme en extérieur (places publics etc..)</t>
  </si>
  <si>
    <t>La répression est inutile et ridicule. Faut vraiment être con pour pas s'en rendre compte.</t>
  </si>
  <si>
    <t>Un peu...
Ca fait peur à certains qui préfère ne pas s'en mêler par crainte des répressions.</t>
  </si>
  <si>
    <t>La France compte le plus grand nombre de consommateurs de cannabis en Europe et est le pays le (probablement) plus répressif</t>
  </si>
  <si>
    <t>Il vaut mieux consommé un produit  avec des normes d'hygiènes et de sécurité plutôt que de forcé les fumeurs a devoir consommé les même substances produite par des fabrication douteuse.
Ce n'est pas un Fléau seulement un fait, que ce soit interdit ou autorisé les gens continueront de fumé. Autant ce soucié de nos compatriotes et pouvoir leurs fournir des produits de qualité plutôt que des répression policière et judiciaire ridicule et sans aucune leçon pour le(la) condamné. de Plus cela aiderais l'économie et permettrais par la même occasion de s'attaqué aux trafiquant en leurs prenant leurs clients. Sans client, sans argent, c'est organisme douteux perdront de l'ampleur voir même s'effondrerons. Nous avons une expression pour ça: "une pierre deux coup".
Voila l'avis d'un citoyen, d'une personne qui ce soucis des autre et n'impose pas ses idées.</t>
  </si>
  <si>
    <t>Je ne pense pas que la stigmatisation et la répression soit, dans ce cas, la bonne solution.
La prévention, l'éducation sont, me semblent-ils, plus adaptés. 
Au demeurant, dans de nombreux pays, la consommation de cannabis et régulée par le gouvernement, notamment à des fins thérapeuthiques, et il me semble plus intelligent dans un tel cas de réfléchir à ce genre de piste qui permettrait notamment de démanteler aussi des traffics et peut-être de mieux gérer la prévention / consommation des gens.</t>
  </si>
  <si>
    <t>Beaucoup de Francais fume même si c'est illégal. Cela profite au traffic illicite et gavorise la violence de ses bandes qui sont enrichis par le traffic. On gagnerait a le legaliser tout en encadrant sa production, vente et consommation.</t>
  </si>
  <si>
    <t>Pénaliser la consommation et la possession de cannabis ne permet pas d’empecher les gens de fumer, et cela rend impossible pour le consommateur de savoir ce qu’il achete (par ex quelle est la quantité de thc dans le cannabis qu’il achete illégalement). C’est donc + dangereux que si l’achat est légal et reglementé</t>
  </si>
  <si>
    <t>Oui cela limite l ampleur mais pas tout les autre dangers autours</t>
  </si>
  <si>
    <t>L'amende de 200€ pénalise le consommateur et non "le diffuseur" et le producteur. Les trafics dans les cités ne sont absolument pas gérés par l'état. Tout est très opaque et génère violence et "concurrence" entre bandes.</t>
  </si>
  <si>
    <t>Aucune utilité à la répression du cannabis qui n'est qu'une plante comme le thé ou le café.</t>
  </si>
  <si>
    <t>La prohibition n’a jamais freiné quoi que ce soit. De plus le tabac et l’alcool n’etant pas interdits cela devient incompréhensible pour quelqu’un d’ouvert d’esprit.</t>
  </si>
  <si>
    <t>Forte de constater que la répression ne sert à rien</t>
  </si>
  <si>
    <t>Cette plante est consommée par un pourcentage important des Français. Son accès est d'une facilité remarquable. La France est le premier consommateur d'Europe. Son impact économique dans l'ombre est monumental. Elle est vendue partout, par tous, dans toutes les catégories sociales, par tous les âges.
Un vrai contrôle de l'état permettrait un apport économique non négligeable, une prévention bien plus efficace (cf le Portugal), et peut être, de permettre à la police de se concentrer sur autre chose. La démarche de "vider" les tribunaux a déjà été entamée, pourquoi n'irions nous pas plus loin ?
Nombreux sont les exemples aujourd'hui d'états qui ont légalisé cette plante. Pourquoi ne pas s'inspirer des résultats obtenus ? Une consommation qui baisse, un apport financier certain.
De plus, un contrôle de l'état permettrait d'assainir les produits consommés.
Je trouve votre démarche louable.</t>
  </si>
  <si>
    <t>Absolument pas, police ridicule, lois sur le cannabis obsolète</t>
  </si>
  <si>
    <t>La répression n'a pas permis de limité le trafic de cannabis.
La répression à augmenté les tensions entre les français et la police. Les français aimeraient que les policier s'occupent de problèmes et délits plus graves. 
Les français peuvent s'en procurer, même en étant mineur, sans réel problème.
Une légalisation permettrait de mieux  réguler la consommation et d'avoir un suivi.
L'argent part dans les poches de trafiquants alors que l'état pourrait en profiter et s'en servir pour faire de la prévention chez les plus jeunes.</t>
  </si>
  <si>
    <t>C'est justement parce que c'est illégal qu'il y en a autant, on l'a bien vu dans d'autres pays. La légalisation, en plus de l’intérêt économique (on le voit bien avec tout l'argent que gagne l'État grâce au tabac) n'augmenterait pas voire même diminuerait la consommation à l'échelle du pays.</t>
  </si>
  <si>
    <t>Un accompagnement est bien plus efficace qu'une répression.  Plusieurs expériences dans ce sens l'ont démontré, notamment à Zurich.</t>
  </si>
  <si>
    <t>Trop de consommateurs donc compliquer d’agir réellement.</t>
  </si>
  <si>
    <t>Les fumeurs trouveront toujours le moyen de fumer ou se procurer du cannabis</t>
  </si>
  <si>
    <t>Les jeunes ont un esprit de contradiction très élevé de nos jours. Une grande partie de mes connaissances et moi-même avons commencé car cetait interdit</t>
  </si>
  <si>
    <t>Contrôle récurrent voir même abusif</t>
  </si>
  <si>
    <t>La france est le pays d'europe le plus grand consommateur, alors que nous avons des pays voisins chez qui c'est légal/dépénalisé. La répression n'est donc qu'une façade</t>
  </si>
  <si>
    <t>Non car si quelqu’un souhaite fumer il peut toujours sen procurer</t>
  </si>
  <si>
    <t>La France est un des pays les plus repressif sur le cannabis est pourtant les francais sont les plus gros consommateur de cannabis . En plus je pense que le cannabis que l’on retrouve sur le marché noir peut être nocif pour la santé et les consommateurs de cannabis vont être plus successible de se tourner vers des drogues dur car les dealers vendent souvent d’autre drogue plus dur et tentera de faire tester d’autre drogue à ses clients pour augmenter ses bénéfice .</t>
  </si>
  <si>
    <t>La France est l'un des pays d'Europe où l'on fume le plus.</t>
  </si>
  <si>
    <t>pour moi non , ça renfloue juste les poche des bouffons de cités malheureusement</t>
  </si>
  <si>
    <t>La France est l'un des pays les p'us répressif au niveau du cannabis, hors c'est le pays européen avec la plus forte consommation...</t>
  </si>
  <si>
    <t>La guerre contre la drogue et non seulement impossible a gagner mais surtout n'engendre que des vie et des familles brisés tout en coûtant très cher à la société. Elle n'a aucun impact positif sur la baisse de la consommation également</t>
  </si>
  <si>
    <t>Je pense que la répression ne fait pas baisser la consommation et permet encore plus de deal. Si les consommateurs pouvait se fournir en magasin, il y aurait forcément moins de délinquance et moins de danger.</t>
  </si>
  <si>
    <t>Non cela crée juste une politique du chiffre au sein de la police et cela ne change en rien la consommation</t>
  </si>
  <si>
    <t>Nous sommes les plus gros consommateurs d'Europe.</t>
  </si>
  <si>
    <t>Malgré la dureté de la loi la consommation ne baisse pas.</t>
  </si>
  <si>
    <t>La répression a été prouvée inefficace. Pas une seule personne que je connais a peur d'en acheter ni d'en posséder. Ce n'est pas un facteur de pression.</t>
  </si>
  <si>
    <t>Pas du tous, la répression ne mène qu'à la stigmatisation pour un produit moins nocif que l'alcool...</t>
  </si>
  <si>
    <t>ya l attrait pour l interdit et dans les pays qui ont legalisé la consommation n a pas augmenté</t>
  </si>
  <si>
    <t>on ne se penche pas sur les raisons pour lesquelles les gens consomment</t>
  </si>
  <si>
    <t>Justice/forces de l'ordre débordés par la situation.
Canabis en libre circulation partout.</t>
  </si>
  <si>
    <t>Les vendeurs pullule dans les rues. Ça pose un réel problème de sécurité en tt cas en métropole lilloise</t>
  </si>
  <si>
    <t>Le système se concentre sur les petits consommateurs.</t>
  </si>
  <si>
    <t>La répression pénale et judiciaire ne limite en rien l’ampleur de la consommation de cannabis en France, qui est le pays Européen le plus consommateur. Une approche plus pédagogique pourrait en revanche limiter celle ci, en expliquant notamment les risques pour la santé physique et mentale.</t>
  </si>
  <si>
    <t>Malgré la politique très répressive en France, nous sommes parmi  les plus gros consommateurs de cannabis de l’Union européenne. La politique de répression qui existe depuis des décennies est un échec. Non seulement elle n'est pas efficace mais en plus elle profite aux acteurs du trafic illégal.</t>
  </si>
  <si>
    <t>L'usage du cannabis est très répandu, c'est donc que le dispositif est inadapté</t>
  </si>
  <si>
    <t>Les points de vente de fix sont les seuls plus vulnérables aux mesures actuelles ... Et encore, ils savent se montrer organisés dorénavant</t>
  </si>
  <si>
    <t>Je ne pense pas qu’un dispositif de répression soit le plus adapté à la situation. Peut-être mettre en place la communication et comprendre ce qui fait qu’on en arrive à là.</t>
  </si>
  <si>
    <t>Bien que il y ai des dealers se faisant arrêter, c'est un moyen pour des gens plus souvent honnêtes que vous croyez pour se se faire de l'argent quand les temps sont durs. Et non, puisque a peu près 40% des français on déjà essayé le cannabis et bcp le fume régulièrement.</t>
  </si>
  <si>
    <t>Le tout répressif en France depuis toujours n a fait qu augmenter et le traffic et  la consommation et même la production pour des effets inexistant sur les finances ou la santé publique ... le coût énorme de la répression et les résultats inexistant de cette politique nous on conduit à un problème de taille concernant la santé des usagers les discriminations et la ghetoisation de certaines banlieues ! Arrêtons immédiatement cet gabegie financière ! Taxons les ventes et donnons de l air aux forces de l ordre pour s occuper de traffic bien plus dangereux en coupant les financements des organisations mafieuses ... desenclavont les banlieues en autorisant la vente et en contrôlant la qualité !</t>
  </si>
  <si>
    <t>Regardons nos voisins : en Espagne et au Portugal le cannabis est dépénalisé, aux Pays-Bas, il est légal. Pourtant le pays européen consommant le plus de cannabis et la France, alors que ce n'est pas légal.</t>
  </si>
  <si>
    <t>À mon avis, la répression ne fait que favoriser le trafic. Elle a donc un effet contraire à ce qu'elle tente de faire.</t>
  </si>
  <si>
    <t>La France n'a pas un taux de consommateurs plus faible que d'autres pays où la réglementation est moins sévère. Les réseaux illégaux de ventes de cannabis sont bien implantés et structuré depuis de nombreuses années.</t>
  </si>
  <si>
    <t>Je ne suis pas certaine de bien saisir la question probablement mal formulée. 
Je dirais que la répression n’est surtout pas totalement justifiée. Elle l’est pour le trafic mais certainement pas pour les usages comme vous les appeler récréatifs mais aussi thérapeutique. 
Et nous sommes tous d’accord sur le fait que le trafic lui faiblit peut-être mais n’est pas enrayé !</t>
  </si>
  <si>
    <t>La France est le premier pays d’Europe en terme de consommation de cannabis</t>
  </si>
  <si>
    <t>La prohibition ne permet pas de contrôle sur la qualité du produit, la prévention et génére la criminalité.</t>
  </si>
  <si>
    <t>L'interdit attire les jeunes, et les moins jeunes savent comment faire pour éviter les désagrément de la répression.</t>
  </si>
  <si>
    <t>Les gens fumeraient moins si le cannabis n'était pas prohibé. Et les fumeurs réguliers fumeraient de la meilleure qualité.</t>
  </si>
  <si>
    <t>Il suffit de voir les traffics tourner à plein régime pour comprendre. De plus le prix de la cigarette peut pousser les gens vers ça.</t>
  </si>
  <si>
    <t>Explosion des ventes au Canada depuis sa légalisation</t>
  </si>
  <si>
    <t>il y a de plus en plus de gents qui en consomme</t>
  </si>
  <si>
    <t>Non je ne pense pas que le dispositif actuel de répression de la consommation de cannabis permet d'en limiter l'ampleur.  Les personnes qui veulent consommer ces substances trouvent d'autres moyens pour en bénéficier, ce qui à mon sens, profite aux réseaux illégaux (les "dealers" par exemples).</t>
  </si>
  <si>
    <t>Je ne pense pas que la repression de la consommation de cannabis soit la bonne solution. Je pense que cela amène plus de précarité qu’autre chose et cela force les consommateurs a consommer plus “discrètement” pouvant les encourager a ne pas en parler à des professionnels ou meme leur famille  en cas d’addictions ou de problème de santé par  peur du jugement</t>
  </si>
  <si>
    <t>Il suffit de comparer les chiffres européens : la France est le pays le plus réprésif et celui qui a le plus de consommateurs.</t>
  </si>
  <si>
    <t>La répression ne desserre en rien la limitation de consommation chez les français</t>
  </si>
  <si>
    <t>Des années de lutte ... pour quel résultat ? Les jeunes français sont parmi les plus grands consommateurs en Europe, des jeunes meurent par dizaines chaque année pour le contrôle du trafic et les policiers consacrent bien trop de leur temps à la chasse au consommateur.</t>
  </si>
  <si>
    <t>Si quelqu'un veut fumer, il trouvera toujours de quoi fumer. Autant fumer quelque chose qui est moins nocif pour la santé et surveillé par des organismes.</t>
  </si>
  <si>
    <t>Forte demande d'un produit extrêmement banalisé et accessible,
Criminalisation des consommateurs inopérante générant un trafic important et clandestin
Incongruité de la pénalisation  du consommateur interdisant prevention et éducation</t>
  </si>
  <si>
    <t>Pour le cannabis, il faut enfin passer à la dépénalisation (voire légalisation) (comme le font de plus en plus de pays): la repression depuis des années n'a en rien limité les flux et la consommation.</t>
  </si>
  <si>
    <t>Non, la répression ne touche principalement que les petits revendeurs et les consommateurs. Non pas les laboratoires ou producteurs qui produisent les substances, et encore moins les grossistes.
Par ailleurs, la répression reste souple, elle fait du cannabis un interdit toléré, d'autant plus désirable qu'on imagine acquérir une forme de liberté vis-à-vis des institutions par sa consommation. Cette souplesse se justifie vis à vis des autres drogues légales : le cannabis est moins dangeureux que l'alcool ou le café.</t>
  </si>
  <si>
    <t>Légal ou non, en France, nous sommes beaucoup de consommateurs, et cette consommation/ vente pourrait être plus "contrôlée" si elle était dépénalisée ou même légale.</t>
  </si>
  <si>
    <t>Non, les Chiffres parlent d’eux même</t>
  </si>
  <si>
    <t>Il va limiter la consommation dans les rues et les traffics uniquement.</t>
  </si>
  <si>
    <t>Mes re-fré y fument sa mère a té-co du JJ</t>
  </si>
  <si>
    <t>La répression ne faut pas une éducation sur la consommation.</t>
  </si>
  <si>
    <t>Certes, il dissuade de consommer du cannabis dans une certaine mesure. Mais il n'est en aucun cas un frein réellement efficace à sa consommation de masse malgré son illégalité.</t>
  </si>
  <si>
    <t>La demande est trop forte, la plupart des consommateurs trouvent cette drogue moins nocive et plus récréative que celles en libre acces (alcool).</t>
  </si>
  <si>
    <t>Je pense que la répression n'a jamais fonctionné en France. Il m'apparaît plus dangereux d'interdire et que les personnes trouvent une solution détournée que mieux contrôler, informer des risques et responsabiliser.</t>
  </si>
  <si>
    <t>Aucune des actions réalisées par l’état ne fait changer la situation pour l’instant, amender ? Pour quoi faire ?</t>
  </si>
  <si>
    <t>La répression ne permet ni de contrôler ni d'échanger avec les acteurs du marché et les consommateurs.</t>
  </si>
  <si>
    <t>Non, il y a toujours autant de fumeur (et de plus en plus chaques jours). La politique de répression instaure simplement un cadre de "terreur" au seins de la société.</t>
  </si>
  <si>
    <t>900 000 consommateurs quotidiens selon Le Monde.</t>
  </si>
  <si>
    <t>Le dispositif actuel de répression est totalement inefficace et ce depuis de nombreuses années : consommation en hausse malgré l’interdit,  commerce parallèle et totalement illégal en augmentation, insécurité dans les lieu de vente, occupation des forces de l’ordre à la répression de ce commerce sans que cela n’améliore le processus. 
Concernant l’état c’est bien l’un des seuls commerces qui ne paye ni taxes ni impôts : perte de recettes. 
Et tout cela sans que cela change quoi que ce soit à la consommation qui est l’une des plus fortes d’Europe.</t>
  </si>
  <si>
    <t>Je travaille auprès de personnes consommatrices et la répression n'est pas utile dans un domaine complexe comme les drogues et substances psychoactives. 
La réduction des risques est en revanche bien plus efficace</t>
  </si>
  <si>
    <t>Beaucoup de jeunes fument du cannabis dans un but récréatif, la répression les fait se sentir marginalisés et haïr les forces de l'ordre.</t>
  </si>
  <si>
    <t>Il est évident que la lutte sans fin contre cette substance ne mène à rien, le simple fait que notre politique répressive ne nous empêche pas d'être un voire le pays européen le plus consommateur en est le parfait exemple</t>
  </si>
  <si>
    <t>La France est l'un des pays où l'on fume le plus de cannabis en Europe malgré une législation particulièrement répressive, je pense donc que le dispositif actuel ne permet pas de limiter l'ampleur de la consommation de cannabis.</t>
  </si>
  <si>
    <t>Il y a une forte consommation et toute personne voulant se procurer du cannabis y arrive très facilement. La répression actuelle ne limite donc pas donc pas sa consommation. Les facteurs pouvant limiter l’ampleur de cette consommation et la prévention et un refus de fumer par les individus</t>
  </si>
  <si>
    <t>Le marché noir, est toujours très actif. 
Il n'y a toujours aucun problème pour en trouver. Il vaudrait mieux que cela soit vendu en boutique ou la qualité est contrôlée</t>
  </si>
  <si>
    <t>La politique de répression n'a jamais fonctionné,elle met en avant l'effet d'interdit qui encourage une partie de la jeunesse</t>
  </si>
  <si>
    <t>Peut fumer qui le souhaite. Ce depuis longtemps, petits et grands, et ce n'est plus tabou. Beaucoup préfère le petit joint du soir quant à la bière de fin d'après-midi pour les travailleurs. Et ce n'est pas plus un fléau que l'alcool finalement, qui est plus dangereuse au niveau des effets que l'ont retrouve absolument pas dans la consommation de cannabis (amnésie, gueule de bois, vision trouble, perte de conscience/contrôle de soi). Pour avoir passé beaucoup de mes soirées adolescentes à fumer plutôt que boire, je vous assure que j'ai beaucoup ris, en mangeant à cause de la "fonsdalle" en regardant des gens ivres faire n'importe quoi et je ne regrette absolument pas. 
M'enfin je m'égare, il y a tant à dire sur le sujet, je ne pense pas être la personne la mieux placée pour dire tout ceci.</t>
  </si>
  <si>
    <t>Non car il y a tout de même énormément de fumeurs et il est extrêmement facile de s'en procurer</t>
  </si>
  <si>
    <t>Les sanctions ne sont jamais appliquées et il y a trop de produit en circulation pour pouvoir limiter la consommation</t>
  </si>
  <si>
    <t>Je connais beaucoup de jeunes de mon age qui fument</t>
  </si>
  <si>
    <t>Trafic important, économie parallèle</t>
  </si>
  <si>
    <t>Les chiffres parlent d'eux-mêmes, la répression actuel ne diminue en rien la consommation de cannabis en France, les français étant les premiers consommateurs d'Europe. Le problème est traité du mauvais coté. Des millions d'euros sont dépensés pas l'Etat dans cette répression inefficace et vide de sens.</t>
  </si>
  <si>
    <t>Interdire ne sera jamais une solution aux addictions</t>
  </si>
  <si>
    <t>au regard du nombre croissant de personnes (tous ages et sexes confondus) qui dégagent une odeur suspecte dans les transports en commun dès le matin,le dispositif actuel ne semble pas porter ses fruits.</t>
  </si>
  <si>
    <t>Prohibition contre productive car génératrice de circuits de distribution illégaux, source de délinquance, risque de distribution de produits de mauvaise qualité, perte de revenus fiscaux pour l’état au profit de délinquants.</t>
  </si>
  <si>
    <t>Ça sera tellement plus simple d'acheter ça dans un magasin lambda . Embaucher les ex dealers desengorge les cités et sors des jeunes de la précarité. Ça créer de l'emploi, fait tourner une nouvelle économie ou l'état pourras manger au-moins comme sur le tabac tout en restant compétitif sur les prix (si c'est bien géré) . Socialement, les fumeurs ne seront plus considérés comme illégaux et pourront avoir de bons rapports avec leurs vendeurs sans risques. Enfin , baser la production dans une région comme la Creuse pour faire profiter de ce bond économique a une région avec peu de population et encore moins d'entreprises(recréer de l'attrait pour une région en plein désert économique ).</t>
  </si>
  <si>
    <t>La répression ne permet pas aux usager d'arrêter leur consommation régulière.  De plus, le cannabis est facile à se procurer (sur l'échelle des drogues illégales) et bon marché.</t>
  </si>
  <si>
    <t>Il a fait la preuve de son inefficacité totale depuis 50 ans, en même que temps que de sa remarquable continuité tous gouvernements confondus.</t>
  </si>
  <si>
    <t>La question elle est vite répondu</t>
  </si>
  <si>
    <t>La crainte d'amendes ou de retraits de permis de conduire me semble limiter effectivement la consommation globale. En revanche je pense également qu'elle limite principalement la consommation récréative relativement occasionnelle, n'ayant pas ou que peu d'effet sur une consommation intensive qui saura s'affranchir de ces préoccupation. Tout comme l'alcoolisme sait faire oublier les restrictions liées à l'ivresse.</t>
  </si>
  <si>
    <t>À ce que j'en sais, la répression n'empêche pas le trafic, elle ne fait que limiter son augmentation.</t>
  </si>
  <si>
    <t>Je ne pense pas que la répression permet de limiter la consommation de cannabis</t>
  </si>
  <si>
    <t>La chasse au cannabis favorise la circulation de produits de mauvaise qualité, dangereux pour la santé et non contrôlés. De plus, le commerce actuel engendre de l'insécurité et de la mésinformation.</t>
  </si>
  <si>
    <t>La France est le pays le plus consommateur d'Europe et cette répression ne fait que développer le trafic et le marché noir</t>
  </si>
  <si>
    <t>Le fait d'interdire des gens de faire quelque chose les pousse généralement à le faire. Prenons l'exemple des pays-bas, un des rares pays d'Europe où le cannabis est légalisé, ce pays a un des taux les plus faibles de consommateurs récréatifs de cannabis.</t>
  </si>
  <si>
    <t>Non il y a beaucoup trop de consommateurs en France</t>
  </si>
  <si>
    <t>50 ans de répression sans aucune efficacité. L'information et la prévention sont plus efficaces et moins coûteux.
Il serait grand temps de réfléchir autrement et de voir ce qu'il se fait en Europe comme au Portugal par exemple.</t>
  </si>
  <si>
    <t>Les gens font plus attention et se cachent éventuellement, mais fument autant, sinon plus, que si c'était légal, et ceci pour plusieurs raisons qu'on pourrait résumer en :
 - Braver l'interdit, c'est excitant.
 - Interdire un truc, c'est interdire d'en parler et donc de faire de la prévention.
Quand j'étais jeune, les jeunes fumaient des cigarettes. Depuis, il y a eu une grande campagne anti-tabac "légale" (interdiction de publicités, augmentation des prix, remboursement des patchs, mise en place de numéros verts et que sais-je). Aujourd'hui, les jeunes ne fument pas de cigarettes, mais ils fument des joints. Bravo les gars !</t>
  </si>
  <si>
    <t>Trop d’investissement dans la répression sans aucune utilité</t>
  </si>
  <si>
    <t>À l'heure actuelle, le dispositif de répression n'est pas assez poussé pour empêcher quiconque d'en consommer "en douce". Il faudrait qu'elle s'impose bien plus facilement, que le sujet sur la dépénalisation/légalisation du cannabis cesse d'être un tabou afin d'y répondre clairement avec des arguments construits, et qu'on cesse de se voiler la face à son sujet. Nombreux sont les "jeunes" qui tombent dans sa consommation malgré les restrictions existantes. 
Mais de manière générale, oui on en limite l'ampleur, fort heureusement.</t>
  </si>
  <si>
    <t>Malgrés les dispositif actuel, le cannabis reste très accessible</t>
  </si>
  <si>
    <t>Répression contre productive et abusive</t>
  </si>
  <si>
    <t>La légalisation du cannabis va aggraver la situation de certaines personnes et va détruire les efforts fait par certaines personnes. Cette volonté va inciter de plus en plus de monde ce qui va augmenter les accidents, les drogués et ça baisser l’intelligence.</t>
  </si>
  <si>
    <t>L'alcool et la cigarette tuent assez de monde comme ça.</t>
  </si>
  <si>
    <t>Au vu du nombre de consommateurs de cannabis en France, la répression mis en place par le gouvernement français est totalement inutile. Les chiffres n'ont pas baissé, les jeunes veulent essayé de plus en plus tôt car il n'y a aucun encadrement et aucune explication  détaillée vis à vis de cette substance.</t>
  </si>
  <si>
    <t>La France est un des pays d'Europe le plus répressif concernant l'usage de drogue. Or, c'est un des pays dans lequel il y a le plus de consommateurs de cannabis.</t>
  </si>
  <si>
    <t>La répression peut avoir 2 impacts :
- Si le represseur a les moyens de mettre en place une politique stricte ça peut fonctionner et il peut gérer les excpetions à la règles (exemple du la prohibition aux Etats-Unis ou en Norvège). Cela ouvre la porte au grand banditisme.
- Si le represseur n'a pas les moyens de sa politique (ce qui est le cas actuellement avec le cannabis, cela créée une économie parallèle qui mène à un banditisme en escalade (cannabis/alcool --&gt; arme et drogues dures). 
Dans les 2 cas, l'Etat est perdant. De plus, il ne peut pas bénéficier des retombées financières des ventes du cannabis (TVA, taxes additionnelles comme sur le tabac). Une manne au vu de la consommation estimée en France !!! Manne qui a notamment été expériementé bien au-delà des prévisions dans l'état du Colorado...
Dans le 2e cas (cas de la France actuellement), l'attrait naturel de l'être humain de tester les limites (amplifié par la culture française de légère transgression) + le fait que le represseur n'a pas les moyens de sa politique repressive fait que le cannabis apparaît attractif. Effet contraire à celui voulu.</t>
  </si>
  <si>
    <t>La cannabis n'est en aucun cas un objet de crime, il ne nuit qu'en la santé individuelle de celui qui s'en procure, c'est donc sa liberté</t>
  </si>
  <si>
    <t>Elle permet juste de justifier l'embauche toujours plus importante de flics.</t>
  </si>
  <si>
    <t>Illégal ou pas, les gens arrivent à s'en procurrer... Je pense que ça aide sur certains plans, mais que sur d'autres c'est le contraire. Par exemple à mon avis, le fait que c'est illégal engage certains jeunes à en consommer par pure défiance du système.</t>
  </si>
  <si>
    <t>L'ampleur ne devait pas être limité mais contrôlé et encadré  par des organismes agréé par l'état.
La lutte contre le cannabis n'a pas de réel sens à mon avis</t>
  </si>
  <si>
    <t>Non, cree une consommation via des réseaux parallèles. N'est pas dissuasif</t>
  </si>
  <si>
    <t>Trop de garde à vue pour de petites quantités</t>
  </si>
  <si>
    <t>On a vue une croissance de l’usage lors de l’accroissement de la répression. Elle stigmatise les minorités. La dépense publique serait transformée en richesse. Combattre une plante c’est aussi détruire la biodiversité.</t>
  </si>
  <si>
    <t>Le caractère répressif ne permet pas une diminution de la consommation chez les jeunes</t>
  </si>
  <si>
    <t>Non car la différence entre consommateurs occasionnel , récréatif ou régulier n'est pas faites , tous se voit loti à la même enseigne</t>
  </si>
  <si>
    <t>trop répressif, pas assez préventif</t>
  </si>
  <si>
    <t>Premier pays consommateur d'Europe devant des pays tels que le Portugal, les Pays-Bas...</t>
  </si>
  <si>
    <t>trop de personne fument impunément du cannabis sur l'espace public sans aucun problème.</t>
  </si>
  <si>
    <t>France plus gros marché européen malgré le dispositif actuel de répression. Constat d'échec donc.</t>
  </si>
  <si>
    <t>Le tout répressif ne permet pas un travail d'éducation, de prévention ni d'en réglementer la vente afin d'éviter que des mineurs y aient accès.</t>
  </si>
  <si>
    <t>Je suis totalement contre la repression de ce genre de substance, il fait se concentrer sur des drogues plus dangereuses pour l’humain et l’environnement</t>
  </si>
  <si>
    <t>Le cannabis est un produit léger et récréatif du type cigarettes, alcool. Il convient semble-t-il parfaitement à un public de 15 à 99ans dans le mode de vie actuel des pays occidentaux. La répression ne changera rien.</t>
  </si>
  <si>
    <t>Je ne pense pas que le dispositif soit efficace, au vu du nombre de personnes qui consomment aujourd'hui en France.</t>
  </si>
  <si>
    <t>Il est évident au vu de l'évolution de la législation dans d'autres pays d'Europe (Portugal, Pays-Bas) que la pénalisation de la consommation de cannabis à un effet neutre voire négatif sur cette consommation</t>
  </si>
  <si>
    <t>Dans la mesure où la France est l'un des pays avec la répression la plus forte, et la consommation la plus élevée d'Europe, la réponse est toute faite. De plus, la répression est parfaitement incapable de saisir le problème à sa racine : la demande.</t>
  </si>
  <si>
    <t>La répression conduit au contraire de la  limitation</t>
  </si>
  <si>
    <t>Tout le monde fume y compris ceux qui réprimandent aucune logique</t>
  </si>
  <si>
    <t>Non, il suffit de regarder nos voisins européen qui ont légalisé (Hollande, Portugal )</t>
  </si>
  <si>
    <t>L interdiction favorise la marginalisation et l effet d appartenance à un groupe social.
Et de ce fait la consommation</t>
  </si>
  <si>
    <t>La repression n’arrêtera pas la consommation.</t>
  </si>
  <si>
    <t>La vente et la consomation ne diminuent pas, et la facilité d'accès semble de plus en plus grande</t>
  </si>
  <si>
    <t>Beaucoup de monde fume et le canabis est présent partout dans tous les milieu possible .</t>
  </si>
  <si>
    <t>Le dispositif actuel ne fait que compliquer l’accès au canabis, mais n’a nullement d’impact sur la consommation. Il est en effet facile de trouver du canabis à tout coin de rue, sur Snapchat, en soirée, etc.
Il permet, tout au plus, aux dealers d’augmenter les prix car ils doivent payer plus de guetteurs pour éviter les forces de l’ordre</t>
  </si>
  <si>
    <t>Les campagnes de préventions ne sont pas ciblées, et les forces de l'ordre ne font aucune distinction entre l'utilisateur récréatif et l'utilisateur médical.</t>
  </si>
  <si>
    <t>Je pense que le système actuel de criminalisation du cannabis est un gâchis de moyens financiers et humains. La répression sévère ne fait pas diminuer la consommation, mais la marginalise. A l'inverse, une dépénalisation, ou légalisation, ne fait pas augmenter la consommation, à l'appui les exemples récents dans le monde (Uruguay, Canada, certains États américains).</t>
  </si>
  <si>
    <t>Il suffit de regarder les chiffres d'études sur la consommation en France de cannabis. Malgré la répression, la consommation perdure, le traffic aussi, voire s'amplifie. De plus, nous savons que l'humain est souvent attiré par l'interdit (notamment les plus jeunes et plus fragiles).</t>
  </si>
  <si>
    <t>légaliser permettrait de pouvoir avoir un certains contrôle sur le cannabis vis a vis des utilisateurs</t>
  </si>
  <si>
    <t>Presque toutes les personnes que je connais en consomment ou en ont déjà consommé.</t>
  </si>
  <si>
    <t>Creation d’un sentiment d’euphorie, notamment pour les jeunes, à défier la législation. Répression = « Hype » de la consomation</t>
  </si>
  <si>
    <t>La repression n'a jamais réglé la consommation</t>
  </si>
  <si>
    <t>- La France est toujours dans le top pays consommateurs de cannabis, bien devant des pays où sa consommation est pourtant tolerée/légale comme aux Pays-Bas, en Espagne etc... 
- La mise en place de l'amende a permis de désengorger les tribunaux et réduire les inégalités territoriales en matière de poursuites judiciaires mais, comme les stages de sensibilisation aux drogues lancés sous Sarkozy en 2007, sa mise en place n'en réduira absolument pas la consommation. 
Pour lutter efficacement contre la consommation de cannabis, il faut en légaliser sa consommation/vente via un contrôle strict de l'état et investir massivement les profits de ce nouveau secteur dans une véritable politique de prévention contre les consommations de drogues. 
- Comment faire de la prévention sur une drogue si, de base, elle est censée être interdite ? Ça n'a pas de sens et c'est pourtant ce que la France fait depuis des décennies. 
Au delà de ça, la politique de l'autruche menée par la France depuis plusieurs dizaines d'années l'empêche davoir de vraies stats sur la consommation de cannabis.
De plus, en laissant le marché aux mains de traficants illégaux, on se retrouve avec un marché sans régulation, où aucune norme n'existe pour préserver la santé du consommateur. On retrouve ainsi du cannabis frelaté qui peut mettre en peril la vie du consommateur (bouts de verre dans le cannabis, produits chimiques pour alourdir le produit etc...) 
En plus de ne pas en limiter la consommation, la législation actuelle ne protège pas non plus le consommateur vis à vis du cannabis qu'il va consommer. Une légalisation, et donc, une main mise de l'état sur la production et la vente de cannabis pourrait résoudre ses problèmes.</t>
  </si>
  <si>
    <t>La preuve est que le marché  de la drogue est toujours en pleine expansion,  et la rendant illégal on favorise l'exploitation humaine et on dépense une Somme énorme à l'interdire alors que l'état pourrai en profiter, sachant que alcool et cigarette sont autorisés  et que des millions de consommateur  continueront  quoi que l'état fasse.</t>
  </si>
  <si>
    <t>Actuellement nous constatons des efforts et des moyens considérables allouer à la lutte contre les stupéfiants, nous remarquons que malgré les annonces médiatiques de saisis records rien ne change et nous avons toujours plus de circulation de cannabis en France avec beaucoup de consommateur.
La répression actuelle sur le cannabis à usage récréatif est semblable à  l'époque de la prohibition de l'alcool dont on connais tous le résultat.</t>
  </si>
  <si>
    <t>La France est l’un des plus gros consommateurs d’Europe</t>
  </si>
  <si>
    <t>Le dispositif n'est pas adapté et inégal en fonction des lieux, des forces de l'ordre et des catégories socioprofessionnelles des usagers</t>
  </si>
  <si>
    <t>La répression n’empêche absolument pas la consommation et risque simplement de permettre de trouver des produits frelatés</t>
  </si>
  <si>
    <t>Il faut prévenir les jeunes que cest dangereux à cause de la combustion, il faut faire de la prévention en amenant le consommateur régulier à utiliser la vaporisation.
Empêcher les jeunes de s'en procurer légalement</t>
  </si>
  <si>
    <t>On ne pourra pas arrêter les personnes de fumer et le trafic est trop intéressant pour que les auteurs s'arrêtent simplement en leur interdisant.</t>
  </si>
  <si>
    <t>Nous avons l’un des systèmes les plus répressifs d’Europe et pourtant nous sommes l’un des plus gros consommateurs. La consommation n’est donc pas limité par les dispositifs actuels. En revanche celui ci implique des violence importante et une qualité moins controlé du fait de son illégal.</t>
  </si>
  <si>
    <t>Ce n'est pas avec la répression que l'on limite l'ampleur, mais avec un prévention et une sensibilisation qui est possible seulement après une légalisation</t>
  </si>
  <si>
    <t>Les gens fument que ça soit légal ou pas. Le fait que ça soit illégal ramene plusieurs négatifs pour les consommateurs et pour l'économie. Les consommateurs ne sont d'ailleurs pas fautifs et ne devrai pas être traiter tel des criminels a mes yeux. Des aides serai plus logique.</t>
  </si>
  <si>
    <t>Alors que la France est un des pays les plus répressif, dans la lutte législatives, le cannabis est perçu de plus en plus comme un produit banal à l'instar de l'alcool ou de la cigarette.</t>
  </si>
  <si>
    <t>Le dispositif actuel de répression mis en place par les forces de l'ordre ne porte en aucun cas atteinte au trafic de stupéfiant de type résine, herbe, etc. Il ne le ralentis même pas. Les consommateurs récréatifs résidants en France sont obligés de passer par un marché "noir" pour accéder a un produit transformé qui n'est absolument pas de bonne qualité pour 70% du temps. Et cela n'a aucun avantage pour les consommateurs.</t>
  </si>
  <si>
    <t>nous avons plus de consommateurs en France qu au Pays Bas ou il y a des cofee shop</t>
  </si>
  <si>
    <t>Plus l'interdiction est sévère, plus l'envie de la transgresser est présente.</t>
  </si>
  <si>
    <t>Les Usa n'ont jamais tant que pendant la prohibition qui a donné naissances à d'énormes mafias. La police a mieux à faire qu'à courir derrière  consommateurs et revendeurs. Il faut frapper ces trafics au porte-monnaie</t>
  </si>
  <si>
    <t>La consommation de canabis est importante et les politiques répressives n ont jamais empêché la consommation 
Il est extrêmement facile de se procurer du canabis dès le collège</t>
  </si>
  <si>
    <t>On ne pourra jamais arrêter totalement le trafic de cannabis, mais oui, au moins avec le dispositif actuel on peut en limiter l'ampleur.</t>
  </si>
  <si>
    <t>La France est un des pays le plus consommateur de Canabis en Europe. Et cela va en augmentant, pour toutes les drogues. Le système en place ne limite en rien la consommation, elle l'encourage même.</t>
  </si>
  <si>
    <t>La consommation est extrêmement élevée en France, clairement ça ne fonctionne pas.</t>
  </si>
  <si>
    <t>Oui, de nombreuses personnes ne veulent pas essayer en France car ne veulent pas être sanctionnées en France. Mais la consommation est donc déplacée, pas empêchée.</t>
  </si>
  <si>
    <t>Nous sommes le pays avec la pire répression et nous sommes le 1er consommateur d'Europe, la politique est donc contre-productive...
Lors d'une interpellation les forces de l'ordre sont incapables de savoir si le conducteur est sous l'emprise du cannabis ou simplement consommateur...
La loi n'est donc pas juste et inexacte</t>
  </si>
  <si>
    <t>La France est l'un des pays d’Europe avec une répression des plus sévères, mais pour autant avec une des consommassions des plus élevés...</t>
  </si>
  <si>
    <t>La repression n'est pas la solution, education et prevention sont bien plus efficaces. la politique de repression n'a pas prouvé son efficacité, bien au contraire (l'attrait du "braver l'interdit" reste fort) et le nombre de consommateurs en forte expansion en sont la preuve.</t>
  </si>
  <si>
    <t>Absolument pas, la consommation augmente en France et les importations également</t>
  </si>
  <si>
    <t>Verbaliser uniquement les consommateurs ne permet pas de limiter l'ampleur au regard de la démocratisation de la pratique</t>
  </si>
  <si>
    <t>L'idéal c'est de faire bien plus de prévention, moins de jugement, plus de compréhension et d'accompagnement notamment chez les jeunes.</t>
  </si>
  <si>
    <t>Il faudrait faire davantage de répression, augmenter les sanctions.</t>
  </si>
  <si>
    <t>Car autorisé cela empêcherait de nombreux problèmes aujourd’hui</t>
  </si>
  <si>
    <t>De nombreuses études françaises et internationales ont montré que la répression n'est pas une solution à la consommation de substances, quelle que soit leur nature. La France est actuellement un grand importateur de cannabis (par le marché parallèle) alors même que la répression y est très forte. La régulation et l'éducation à une consommation modérée et maîtrisée (y compris sur le contenu des substances consommées) ne peut passer que par la légalisation et le contrôle (fiscal, social et sanitaire) par les autorités publiques de la filières cannabis.</t>
  </si>
  <si>
    <t>Beaucoup de personnes consomme du cannabis qu'il soit autorisé ou non</t>
  </si>
  <si>
    <t>La France est depuis plus de 40 ans dans la répression du cannabis, alors que un encadrement et une mise en place des autorisations de culture personnelle, afin de ne plus être contre la loi, serait d'après moi, la meilleure fin possible. Je suis pour le droit à l'auto production et pour une abolition des trafics aux noirs qui gangrène la qualité de l'herbe des consommateurs !</t>
  </si>
  <si>
    <t>Il est très aisé  de s'en procourer</t>
  </si>
  <si>
    <t>Les limitations n'empêchent pas les gens de consommer, elle favorise juste le commerce parallèle</t>
  </si>
  <si>
    <t>Je pense qu’à brimer les consommateurs on se trompe de problème. Le problème est-il le cannnabis en lui-même (qui est une plante apparu bien avant les premiers mammifère) ou alors le climat d’instabilité et de danger dans les lieux où est vendu le stupéfiant ? Encadrer et réglementé la consommation permettrait à l’état de mieux contrôler cette activité tout en pouvant récupérer une taxe sur la vente du produit, taxe se chiffrant en million d’euros. Tout comme la consommation de tabac est changé en fonction du prix du paquet, il en serait de même avec le cannabisme surtout que l’état pourrait enfin mettre en place des politique de prévention avec de vrai propos et pas juste une diabolisation d’une plante (il est bon de s’en souvenir)</t>
  </si>
  <si>
    <t>Les français sont les plus gros fumeur d’Europe si le sytème présent fonctionner vraiment les gens ne pourrais pas fumer</t>
  </si>
  <si>
    <t>Je pense que le dispositif actuel n’empêche pas la consommation mais la limite. En revanche cela favorise le marché noir avec tous ses défauts.</t>
  </si>
  <si>
    <t>La France est le premier pays consommateur d'Europe malgré la législation en vigueur.</t>
  </si>
  <si>
    <t>Je connais énormément de monde consommant du cannabis. Son usage est très largement répandu et parfois accepté.  Sa répression ne me semble que très peu efficace.</t>
  </si>
  <si>
    <t>Il ne sert qu a culpabiliser et marginaliser les conscomateur sans avoir la moindre incidence a son ampleur</t>
  </si>
  <si>
    <t>Étant moins nocif à la santé que le tabac, l'alcool, et beaucoup d'autres médicaments non indispensables, il n'y a aucune cohérence à interdire</t>
  </si>
  <si>
    <t>Interdire une substance fait proliférer le marché noir avec tous les mauvais coté qui vont avec (violence, dangerosité des produits coupés, aucun impôt)
Et constater que la France est un des plus grand consommateur au monde prouve l’échec de cette méthode.
De plus l'affectation démesurée des forces de polices pour ce pole réduit leur efficacité sur de vrais problèmes de sécurité.</t>
  </si>
  <si>
    <t>Je pense que cette mesure est prise uniquement pour réprimer les consommateurs, reflouer les caisses de l’état et limiter les procédures administratives concernant la consommation de cannabis</t>
  </si>
  <si>
    <t>Au vu des résultats, de la répression en France par rapport au nombre de consommateur (un des plus haut d'Europe) je dirais que ce n'est pas une politique efficace pour limiter la consommation et qu'une légalisation pourrais permettre un meilleur accompagnement, plus de transparence dans la prévention et mettre fin au trafic.</t>
  </si>
  <si>
    <t>Mesures de répression de la consommation du cannabis sont entièrement inutiles.</t>
  </si>
  <si>
    <t>Nonn les statistiques le montrent.  La France reste le pays le plus grand consommateurs de cannabis en Europe.  et on mobilise les forces de répressions inutilement alors qu'elles pourrait etre déployées ailleurs de facon plus éfficace.</t>
  </si>
  <si>
    <t>L'interdiction favorise le désir d'en consommer, c'est selon moi contre-productif. Des pays ayant déjà légalisé ont vu baisser la consommation et/ou l'introduction illégale de cannabis sur leur territoire.</t>
  </si>
  <si>
    <t>Je trouve que le dispositif actuel, basé sur la répression, ne permet pas de prévenir les conduites addictives et dangereuses. Les personnes consomment secrètement et les jeunes peuvent voir cela comme quelque chose d'excitant de braver l'interdit. Si au même titre que l'alcool, il y avait des doses à ne pas dépasser (notamment pour la conduite) sans entrer pour autant dans une interdiction ferme, ainsi qu'un contrôle de la provenance des produits, la politique serait plus efficace en la matière. Actuellement, il suffit de voir le nombre de consommateurs pour juger de l'inefficacité de la répression.</t>
  </si>
  <si>
    <t>Le cannabis est tout de même omniprésent dans l'espace public et il est extrêmement facile de s'en procurer. L'illegalité ne vient que renforcer des réseaux mafieux.</t>
  </si>
  <si>
    <t>Je ne pense pas que la répression soit la solution pour que les usagers et les vendeurs s’arrêtent de consommer du cannabis. Les personnes fumant ne s’arrêteront pas suite à une répression. Un encadrement et de la prévention serait une meilleure astuce pour suivre la consommation.</t>
  </si>
  <si>
    <t>depuis les années 70 la répression n'a pas fais diminuer la consommation, bien au contraire
La prohibition à fait naitre des réseaux mafieux</t>
  </si>
  <si>
    <t>Il est prouvé que la consommation de cannabis ainsi que le nombre de consommateurs ne cessent d'augmenter, puisque nous français sommes les premiers consommateurs de cannabis en Europe. En pratiquant la répression, l'on ne cesse de faire grossir le trafic, le nombre de dealers, et ainsi laisser échapper le contrôle total de la vente, de la consommation et de la qualité des produits. En punissant les consommateurs l'état cautionnent les différents trafics liés entre autre à la vente de cannabis et se retrouve de ce fait dans la même situation que les Etats Unis pendant la période de la prohibition. En suivant par ailleurs le modèle actuel américain, la France pourrait alors avoir le contrôle TOTAL de la vente et de la production de cannabis au même titre que pour l'alcool et le tabac. Sachant que les dégâts sur la santé sont bien moindre avec le cannabis qu'avec l'alcool et le tabac. En ayant le contrôle du cannabis, l'état français aurait une source supplémentaire de revenus et ce de façon exponentielle.</t>
  </si>
  <si>
    <t>Ce n'est pas compliqué de se procurer du cannabis, même des mineurs y ont accès facilement (avec une qualité variable).</t>
  </si>
  <si>
    <t>On est la pays le plus consommateur et répressif, si la prohibition fonctionnait ça se saurait.
Ce qui n'est pas plus mal, la dernière période de grosse prohibition  a fait que les seuls drogues disponibles étaient l’ectasie et la cocaïne.
Malheureusement l'absence de cannabis a développé la consommation de ces deux drogues dès le plus jeune age.</t>
  </si>
  <si>
    <t>je pense que le fait de proscrire la consommation pousse les gens à acheter de la moins bonne qualité sans savoir ce qui a dedans mais ne pousse pas les gens à ne pas en acheter</t>
  </si>
  <si>
    <t>Si les personnes on envie de consommer il y aura toujours su pour lui fournir. Autant que cette distribution soit organisé par des personnes compétentes</t>
  </si>
  <si>
    <t>Les dealeurs adaptent leur méthodes qui sont parfaitement adaptées à la répression. Le nombre de consommateurs de cannabis est tellement important que la politique de répression est une perte de temps et de moyens. humains et financiers.</t>
  </si>
  <si>
    <t>Les personnes qui souhaitent consommer du cannabis s'en procurent aisément. Son interdiction ne fait que rendre l'illégalité excitante.</t>
  </si>
  <si>
    <t>Il a l'effet de la plupart des politiques prohibitionnistes : orienter une pratique sociale vers la délinquance et offrir une opportunité économique aux milieux criminels qui prospèrent grâce au trafic de produits prohibés.</t>
  </si>
  <si>
    <t>Les statistiques montrent que le dispositif répressif est totalement inefficace puisque la France est le pays sanctionnant le plus durement l’usage et ayant dans le même temps le plus grand nombre de consommateurs de cannabis</t>
  </si>
  <si>
    <t>Nous sommes l'un des premiers consommateurs, avec le developpement d'une économie souterraine violente très importante</t>
  </si>
  <si>
    <t>La circulation du cannabis reste pregnante en France
Interdire la circulation d'une "substance", quelle qu'elle soit, dans un espace économique ouvert, relève de l'illusion
La répression ne cible pas la limitation de la consommation, seule la prévention peut avoir des résultats efficaces, mais certes plus chers et sur le long terme (quand la "politique du chiffre" donne des résultats immédiats)</t>
  </si>
  <si>
    <t>facile de s'en procurer et intégrer dans les mœurs de la société</t>
  </si>
  <si>
    <t>Je ne pense pas que ce soit réellement efficace, les gens qui veulent consommer, consommeront et ce, qu'importe les menaces qu'on peut leur faire. Aujourd'hui il est possible de se faire livrer sa consommation a domicile directement, donc le consommateur qui fume tranquillement chez lui et qui ne le crie pas sur tout les toits reste quasi intouchable</t>
  </si>
  <si>
    <t>la répression favorise et justifie  les trafics</t>
  </si>
  <si>
    <t>Il faut déterminer de quel « ampleur » on parle. Le cannabis a des vertus et des méfaits tout comme l’alcool et le tabac. On attribue très souvent le cannabis à une drogue de quartier, dénigrant ainsi la population vivant à ces endroits. Si une légalisation ou une dépénalisation est convenue, cela permettrait à de nombreux malades chroniques de bénéficier de cette plante, ou de permettre aux insomniaques de trouver une autre voie que celle des médicaments par exemple. Le débat est infini. Dès lors, on constate qu’il n’y a pas de profil type de consommateur de cannabis. Une ouverture d’une structure responsable, tel que la SQDC au Québec, permettrait aux consommateurs d’avoir des informations par des experts sur ce qu’ils consomment. Psychologiquement, cette interdiction formelle de posséder ou de fumer du cannabis accélère la sensation de manque pour les individus. L’utilisation récréative n’est pas à blâmer, car elle se fait depuis très longtemps. Elle est à mon sens à structurer par des normes de respect. Une interdiction de fumer dans les zones publiques (pouvant accueillir des enfants par exemple) me paraît tout à fait normal (une légère amande me paraît raisonnable). Dans le privé, ou dans des structures ayant eu le feu vert du gouvernement, aucune interdiction ne devrait exister.</t>
  </si>
  <si>
    <t>La France possède une des législation les plus répressive en ce qui concerne l'usage du cannabis récréatif.  Si la législation actuelle était efficace, nous ne serions pas le plus gros consommateur de cannabis d'Europe.</t>
  </si>
  <si>
    <t>La législation actuelle est un gouffre financier et matériel inutile</t>
  </si>
  <si>
    <t>Je ne connais meme pas le dispositif de repression actuel, pour vous dire qu il ne doit pas etre vraiment dissuasif...</t>
  </si>
  <si>
    <t>La répression limite l'ampleur pour les tous petits consommateurs. Ceux qui ne représentent un "danger" pour personne (usage personnel, en petite quantité, de manière ponctuelle)
Pour les autres, peu importe la répression, ils trouveront.</t>
  </si>
  <si>
    <t>Je ne pense pas que cela ait un quelconque impact sur la consommation. A ma connaissance, la seule chose qui ait eu un impact sur le deal est le confinement...</t>
  </si>
  <si>
    <t>Force est de constater que la politique de répression n'a pas fait diminuer la consommation. Puisque sauf erreur de ma part nous toujours les premièrs consommateurs d'Europe (cocorico)</t>
  </si>
  <si>
    <t>On en trouve toujours dans la rue et la mauvaise qualité dangereuse pour nos jeunes également.</t>
  </si>
  <si>
    <t>Le système répressif favorise la transgression et ne permet pas un dialogue apaisé entre les consommateurs et leurs éventuel tuteurs. En ce qui concerne l'usage récréatif des adultes l'information sur les danger d'une consommation excessive ne sont pas diffusé (comme c'est le cas pour l'alcool) et n'offre pas un cadre pour que chacun prenne en conscience ses responsabilités.</t>
  </si>
  <si>
    <t>Étant une ancienne prof et donc au contact des jeunes, la répression ne sert à rien, il vaut mieux sensibiliser</t>
  </si>
  <si>
    <t>Le dispositif actuel est hypocrite. On retrouve des consommateurs de cannabis dans toutes les CSP il ne limite absolument pas l'ampleur de consommation. Cela entretien simplement une économie souterraine alors que l'état pourrait se faire de l'argent dessus.  Si nous prenons le canada comme exemple, les chiffres prouvent qu'après légalisation la consommation n'a pas plus augmenté. Je pense que le réel débat se trouve sur le changement de situation pr les personnes qui sont dans ces réseaux d'économie souterraine. Soit les personnes qui deals vont se retourner vers une profession légal soit ils vendront des substances plus durs.</t>
  </si>
  <si>
    <t>Les français font partie des plus gros consommateurs de cannabis</t>
  </si>
  <si>
    <t>Je pense que l'interdit attire... Je suis pour une approche plus thérapeutique que répressive.</t>
  </si>
  <si>
    <t>Il semlerait que l'on est dans la pays europeen qui a un dispositif de repression plus dur que nos voisins et que la consommation soit plus importante que chez nos voisins.... paradoxe intéressant....</t>
  </si>
  <si>
    <t>La répression axée autour des consommateurs finaux ne semble pas porter ses fruits (pas de baisse de la consommation, au contraire) et ne permet pas non plus de limiter les trafiquants. De fait, les moyens d'approvisionnement pour les consommateurs ainsi que le contexte de consommation peuvent être dommageables et dangereux car non encadrés.</t>
  </si>
  <si>
    <t>Non car la répression est trop violente pour le problème et incite plus à la consommation en passant par la rue</t>
  </si>
  <si>
    <t>Commeca les policiers il peuvent aller sur d’autres affaires qu’utiliser les forces de l’ordre</t>
  </si>
  <si>
    <t>Les français sont de grand consomateur en europe et la consomation ne semble pas baisser malgré que nous soyons un pays représsif en ce domaine.</t>
  </si>
  <si>
    <t>Je connais énormément de fumeurs de cannabis malgré  ce dispositif</t>
  </si>
  <si>
    <t>Ils semble plutôt insisté l'inverse, un effet semblable à la prohibition américaine</t>
  </si>
  <si>
    <t>Non, les fumeurs continuent à fumer, ça ne leurs change rien</t>
  </si>
  <si>
    <t>La répression dans les lieux publics n'empêche en aucune façon la consommation à titre récréatif dans la sphère privée.</t>
  </si>
  <si>
    <t>Le dispositif actuel et beacoup trop stricte pour pour le faible danger que represente le cannabis</t>
  </si>
  <si>
    <t>la prohibition et la répression a toujours créé des économies souterraines qui,au final revient toujours au même personnes/organisations.
legalisons et prenons en charge cet gestion,au moins les produits seront plus sains que de la merde qui arrive des pays d'Afrique du nord et de l'argent rentrera dans les caisses et viendra combler la prise en charge des malades deja existants(qui se font bien stigmatisé).
au même titre que alcool et tabac,qui eux sont en vente libre et cause déjà des serieux dommages bien plus consequents.meme l OMS la retrograder dans sa classification.</t>
  </si>
  <si>
    <t>Prison surpeuplé
Trafic qui ne sera jamais vaincu
Mane qui pourrait être positive</t>
  </si>
  <si>
    <t>Je préférerai acheter à l'état, qu'au trafic parallèle, qui enfoui , fait ses lois et ses prix.
Avoir des test plus précis que 48h par exemple, car vous tuez des gens en leur enlevant le permis! Plein de bonnes personnes fument sans excès au même titre que l'alcool ! Merci</t>
  </si>
  <si>
    <t>Il est facile d'en trouver ou d'en faire pousser. La consommation récréative à domicile ne peut pas être contrôlée. Le seul moment présentant un risque est le chemin de retour après avoir vu un dealer.</t>
  </si>
  <si>
    <t>La répression draconienne de l'état français n'a contribué à aucune diminution du taux d'usage de drogues, notamment de produits issus du cannabis. Au contraire, malgré sa politique parmi les plus répressives d'Europe, la France reste un des pays où la consommation de cannabis est la plus élevée du continent.</t>
  </si>
  <si>
    <t>La réponse est dans la question. Vu le nombre de personne pratiquant le cannabis récréatif en France est si grand, il serait peut être temps de se remettre en question, non ?</t>
  </si>
  <si>
    <t>Non. J'habite à la campagne et des ados fument le soir....</t>
  </si>
  <si>
    <t>La répression de la consommation est inefficace car l'image sociale du cannabis a changée. L'état paraît être a contre courant, voulant interdire plutôt qu'informer.</t>
  </si>
  <si>
    <t>Le dispositif tout répressif actuel n'empêche pas la consommation de cannabis et favorise le trafic qui engendre de la violence. J'ai constaté dans ma cité qui a été gangrénée par le trafic avec des guetteurs aux 4 coins de la cité, que le fait d'arrêter des guetteurs par la police ne servait à rien car les jeunes arrêtés étaient immédiatement remplacés par d'autres jeunes et ainsi le trafic ne s'arrêtait jamais. Les petites mains sont bien payées (même si ce ne sont que des miettes au regard des sommes colossales qu'engendre le trafic) et font parfois vivre leur famille.
L'interdiction du cannabis, c'est faire la politique de l'autruche. L'alcool est aussi dangereux et n'est pas interdit. Heureusement d'ailleurs car automatiquement un trafic s'organiserait comme aux  Etats Unis dans les années 20.</t>
  </si>
  <si>
    <t>Le système actuel ne permet pas de contrôler la consommation des mineurs. En dehors de l'ampleur, des centaines d'exemples prouvent les bienfaits de la légalisation en matière de santé publique, de contrôle des produits, de réduction de la criminalité et j'en passe ..</t>
  </si>
  <si>
    <t>Rendre le cannabis illégal n'a jamais empêcher qui que ce soit de fumer.</t>
  </si>
  <si>
    <t>Il suffit de voir les autres pays où la répression est bcq moins forte il y a moins de problème. De plus mettre des jeunes en prison pour consommation de cannabis c'est leur donner le mode d'emplois pour devenir de petits truands. Et enfin si l'état commercialisait le cannabis il y aurait moins de cochonneries à circuler et moins de traffic</t>
  </si>
  <si>
    <t>Ce n'est pas la pénalisation qui va changer la consommation des gens. Une régulation pourquoi pas comme cela se fait en Uruguay par exemple où une personne physique peut qu'acheter une certaine quantité de cannabis pour tout usage par période prédéfinie (un mois, une semaine etc) en pharmacie ou alors décider de le faire pousser lui-même (il doit être déclaré et il y a une limite de quantité par an à faire pousser) et dans ce cas il ne peut pas en acheter en pharmacie.</t>
  </si>
  <si>
    <t>Ceci est vrai, mais je ne crois pas que cela limite la consommation énormement. J'ai l'impréssion que la plus part des gens qui veulent en consommer sont prêt à braver la loi, comme ils ont accépter qu'il n'y a pas d'autres moyens. De plus, la consommation illégale est assez normaliser entre les jeunes de mon age.</t>
  </si>
  <si>
    <t>Le commerce du cannabis a l’heure actuel n’est pas du tout sous le contrôle de l’état et de la police. La seule façon de pouvoir en contrôler la qualité, la quantité et qu’il y est un bénéfice financier pour l’état est la légalisation.</t>
  </si>
  <si>
    <t>La politique plus répressive depuis Castex n’a rien changer , il y a toujours plus de fumeurs</t>
  </si>
  <si>
    <t>Les interdits sont plus excitants à braver</t>
  </si>
  <si>
    <t>Le cannabis est accessible facilement et il génère beaucoup d'argents. Il y a beaucoup trop de consommateurs, producteurs (en plein air, en box, réseaux mafieux) pour que l’État puisse exercer une répression efficace. Cela génère une telle manne financière à des organisations maffieuses et concernent également des quartiers entiers voir des pays (Maroc, Belgique, Hollande, Suisse, USA, Espagne).</t>
  </si>
  <si>
    <t>La prohibition n'a jamais empêché la consommation !</t>
  </si>
  <si>
    <t>Nombreux fumeurs malgré la répression.</t>
  </si>
  <si>
    <t>Pourquoi faudrait il mettre en place un système de répression du cannabis ?
Seule la répression de consommation et conduite (comme pour l'alcool) devrait exister.</t>
  </si>
  <si>
    <t>Au contraire, l’interdiction amène à l’envie de braver celle ci. De plus cela entraîne une consommation plus dangereuse car non régulée, les produits ne sont pas sains</t>
  </si>
  <si>
    <t>Du point de vue de la justice, un consommateur  de cannabis est dans l'illegalité au même titre que son revendeur. La politique actuelle est de taper sur le consommateur pour mettre  à mal le trafic (auditions au cours d'une enquêtes, amendes forfaitaires) mais il conviendrait de mieux différencier les différents acteurs du monde du cannabis,car j'estime que quelqu'un qui travaille, possède une famille, des amis, paye ses taxes et ses impôts a le droit de fumer de manière "récréative" au même titre que d'autres personnes consomment de l'alcool.</t>
  </si>
  <si>
    <t>Je pense que ça complique le travail de lutte contre les addictions, et n'empêche pas la consommation. Il y a également plus de risque d'avoir du cannabis de mauvaise qualité</t>
  </si>
  <si>
    <t>Les personnes qui souhaitent en consomment n'ont pas de difficulté à en trouver.
En parallèle, la police passe beaucoup de temps sur ce genre de délits pour faire du chiffre, alors qu'il y a sûrement beaucoup de problèmes plus graves à gérer.</t>
  </si>
  <si>
    <t>Vu que la consommation de stupéfiant n'a jamais cessé d'augmenter malgré toute les lois répressives. le constat se fait tout seul. Non ?</t>
  </si>
  <si>
    <t>Si l'on fait une comparaison avec les Pays Bas, ont-ils, grâce à leurs dispositions nationales, limité l'ampleur de la consommation de stupéfiants ? La  réponse est non, bien au contraire, le pays attire de nombreuses catégories de personnes pour venir consommer toutes sortes de drogues.Ils ont mis en place un tourisme qui ne vient pas pour voir les peintres hollandais, mais pour consommer des substances qui sont illicites dans  tous les pays.La drogue, c'est l'Eldorado de certains pays du tiers monde. Vont-ils l'abandonner ? la réponse est non, c'est une évidence.</t>
  </si>
  <si>
    <t>La répression empêche la sensibilisation. De plus les taux de consommation sont connu à présent, on voit donc clairement que ça ne limite rien. Par ailleurs il est de plus en plus facile de se procurer des drogues douces à notre époque.</t>
  </si>
  <si>
    <t>Non car le cannabis est facile à cultiver et à se procurer</t>
  </si>
  <si>
    <t>Je pense qu'il n'est pas adapté. La preuve en ai que les Français sont ou font parti des plus grands consommateurs de cannabis en Europe. J'ai le sentiment que la prévention n'est pas assez exploitée. Même si cela s'est amélioré ces dernières années. De plus je ne pense pas qu'en criminalisant et en collant une image de délinquant aux consommateurs, cela aide à limiter la consommation. Il faudrait accompagner les consommateurs dans une démarche médico-sociale.</t>
  </si>
  <si>
    <t>Toujours autant de consommation et de trafic</t>
  </si>
  <si>
    <t>Je pense que le dispositif actuel n'empêche nullement de se procurer du cannabis, tout en occupant fortement les forces de l'ordre.
Je ne vois aucun effet en dehors d'une défiance vis-à-vis des forces de l'ordre.</t>
  </si>
  <si>
    <t>non,le cannabis circule déjà partout en France,depuis bien longtemps et dans tous les départements même les plus ruraux</t>
  </si>
  <si>
    <t>La France est l'un des pays - voire le pays - le plus répressif en terme de consommation, or, il est aussi parmi celui qui compte le plus de consommateurs en Europe. La répression, dans ce domaine comme dans bien d'autres, ne semble avoir d'autre intérêt que de permettre de la communication politique et électoraliste.</t>
  </si>
  <si>
    <t>la prohibition ne marche pas et n'a jamais marché</t>
  </si>
  <si>
    <t>Jeter un œil sur les chiffres de la consommation du cannabis en France nous prouvent qu'ils n'en limitent ABSOLUMENT pas l'ampleur.</t>
  </si>
  <si>
    <t>Voir chiffres de la consommation</t>
  </si>
  <si>
    <t>La criminalisation du cannabis me semble avoir des effets négatifs (amende pour les plus riches, surcharge de la justice et des prisons pour les plus pauvres, opérations policières nombreuses, augmentation de l'ostracisation et de la violence sur les points de trafic) sans pour autant réduire la consommation à l'échelle nationale.</t>
  </si>
  <si>
    <t>Les gens qui souhaitent consommer n’ont aucun mal à se fournir</t>
  </si>
  <si>
    <t>La répression des drogues créé de l'insécurité et des troubles pour les vendeurs et les acheteurs sans dissuader la consommation.</t>
  </si>
  <si>
    <t>Le dispositif ne dissuade pas la vente ni la consommation. Il n'est pas compliqué de s'en procurer voir d'en cultiver.
Seul les contrôles de stupéfiants routiers sont réellement dissuadant.</t>
  </si>
  <si>
    <t>la France est l’un des premiers pays consommateurs en Europe malgré la répression</t>
  </si>
  <si>
    <t>La répression n’est pas un mode d’éducation de la population. Le caractère interdit de cette consommation ne permet pas un contrôle des produits et alimente des réseaux mafieux.</t>
  </si>
  <si>
    <t>En France plus on nous dit de ne pas faire une chose plus la chose est faites alors je pense que inconsciemment cela pousse les gens à en consommer</t>
  </si>
  <si>
    <t>La France mène une campagne de forte répression contre le cannabis et pourtant il s'agit d'un pays où la consommation est l'une des plus élevée en Europe.</t>
  </si>
  <si>
    <t>L interdiction du cannabis revient a s en remettre aux trafiquants pour en interdire la vente aux mineurs et en verifier la qualite.
Le succes d Al Capone a une autre epoque me permet de dire que la prohibition actuelle ne reduit aucunement la consommation</t>
  </si>
  <si>
    <t>Comme toute répression, elle entraîne un trafic, violence, et marche noir alors qu’elle pourrait être encadrée, régulée, et taxable.</t>
  </si>
  <si>
    <t>Comme pour l'ensemble des drogues, une répression policière ne semble pas être adaptée. En effet, d'autres pays, comme le Portugal, ont montré qu'une dépénalisation ne menait pas à une augmentation de la consommation mais plutôt à une diminution. Aussi, le budget alloué à cette répression serait plus utile dans une meilleure prévention et un meilleur accompagnement des personnes dépendantes. Un contrôle des ventes permettrait également de réduire les risques sanitaires en assurant le contrôle de la qualité du produit consommé.</t>
  </si>
  <si>
    <t>C'est en interdisant que les gens sont encore plus tentés</t>
  </si>
  <si>
    <t>L'état dépense beaucoup d'argent pour lutter contre le cannabis, si ces sommes étaient utilisées pour permettre une légalisation et un encadrement de la production et de la consommation.</t>
  </si>
  <si>
    <t>Les gens en fument dans la rue, c'est très facile de s'en procurer, beaucoup de mes connaissances en fument...</t>
  </si>
  <si>
    <t>La criminalisation ne simplifie pas la prévention et le suivi sanitaire.
L'interdiction peut susciter la consommation par posture de rébellion.
L'interdiction empêche un contrôle qualité des produits.
La consommation de cannabis est déjà très répandue</t>
  </si>
  <si>
    <t>Ce que je pense ?
Je pense qu'il vaut mieux de fier au fait qu'à ce que pense des personnes anonymes.
Alors dans les fait ? C'est vous qui avez les chiffres et donc la réponse.
Vu que vous voulez mon avis, il me semble tout de même que la consommation n'a jamais baissée et que vous remettez de plus en plus la faute sur les consommateurs.
Réveillez-vous.</t>
  </si>
  <si>
    <t>la prévention est plus importante que la répression</t>
  </si>
  <si>
    <t>La répression ne permet pas une sensibilisation correcte aux drogues. De plus, les échelles de répression entre consommateurs et vendeurs ne sont pas assez importantes</t>
  </si>
  <si>
    <t>La consommation de cannabis est en fait moins dangereuse que ce que beaucoup de gens pensent. Les principaux consommateurs sont les jeunes qui, lorsqu’ils découvrent ce fait, en viennent à minimiser ses effets secondaires et peuvent tomber dans l’abus.</t>
  </si>
  <si>
    <t>Tout le monde scientifique le sait, la répression ne sert à rien en ce qui concerne la consommation des drogues. La France et le plus gros consommateur de cannabis d'Europe, et un des plus répressif...</t>
  </si>
  <si>
    <t>Ça n empêchera jamais des gens de consommer du Cannabis</t>
  </si>
  <si>
    <t>Malgré les interdictions les gens continueront toujours à acheter et consommer du canabis. Nous somme un des pays les plus fermé vis-à-vis du canabis et pourtant nous restons de grand consommateur.</t>
  </si>
  <si>
    <t>L'interdiction ne limite en rien la consommation, il y aura toujours des réseaux pour distribuer ce qui est interdit par un état. Laisser les gens prendre leur décision en les accompagnant dans une démarche de compréhension des dangers liés à la drogue serait beaucoup plus efficace.</t>
  </si>
  <si>
    <t>Non car le traffic se fait en sous main et il est impossible dans controler quoi que se soit</t>
  </si>
  <si>
    <t>Le marché noir se développe alors que l'état pourrait percevoir des taxes si c'était légalisé comme aux Pays-Bas.</t>
  </si>
  <si>
    <t>On entend beaucoup parler de l'existence de quota, la police nationale et gendarmerie exécute une répression fréquente sur le petit consommateur qui est sans impact pour les trafiquants. J'ai le sentiment que l'on remonte trop rarement le réseau.</t>
  </si>
  <si>
    <t>Le France est un des pays les plus répressifs, mais avec le plus de consommateurs. La répression ne semble pas être efficace.</t>
  </si>
  <si>
    <t>Voir la prohibition aux US ! 
C'est pareil : mobilisation inutile des forces de police et trafics mafieux.</t>
  </si>
  <si>
    <t>Il devrait être encore plus contraignant</t>
  </si>
  <si>
    <t>La France est le pays où la consommation est la plus élevée en Europe, et paradoxalement un des pays le plus restrictif d'Europe a ce sujet.</t>
  </si>
  <si>
    <t>Nous sommes le premier pays européen en terme de consommation de cannabis.</t>
  </si>
  <si>
    <t>il me semble que nous sommes le premier pays d'europe  en nombre de fumeurs et cela, malgré une répression des plus répressive en france.</t>
  </si>
  <si>
    <t>Le cannabis permet de se détendre et surtout ça peut être un médicament, contre les douleurs physique. La beuh est naturelle</t>
  </si>
  <si>
    <t>Trop d'argent dépensé dans la lutte contre le trafic. 
Pas assez pour prendre en charge les personnes addictes, faire de la prévention, de l'accompagnement. 
L'argent dépensé dans les quartiers populaires pour lutter contre cette activité illégal pourrait étre investi pour developper ces zones urbaines sous exploités.</t>
  </si>
  <si>
    <t>Si ça en limitait l’ampleur, il n’y aurait pas tant de fumeur de cana is en France.</t>
  </si>
  <si>
    <t>Non, le dispositif actuel de répression montre le cannabis comme un produit "interdit", ce qui amène des jeunes de moins de 18 ans à vouloir le tester, et à défier la loi.
Les expérimentations dans les autres pays tels que le Portugal ou l'Espagne montrent bien que la répression ne fait qu'accentuer la consommation.</t>
  </si>
  <si>
    <t>Je pense que le côté interdit attire plus de jeunes, en légalisant/dépénalisant on aurait sûrement une diminution de la consommation chez les jeunes voulant commencer pour le côté interdit de la chose</t>
  </si>
  <si>
    <t>Interdire un produit consommer en masse, pousse les consommateurs à acheter plus par peur, et pousse les personnes influençables à en consommer pour être dans la vague "cool" de l'illegal. Interdire la vente d'alcool pousserait les consommateurs à en revendre illégalement par exemple...</t>
  </si>
  <si>
    <t>la repression actuelle amplifie la traffic  qui bénéficie aux gros dealers, pénalise les fumeurs et la qualite</t>
  </si>
  <si>
    <t>Si c était le cas , la France ne serait pas dans le’ top des pays consommateurs ..!! Et dépenser autant d énergie et d argent pour limiter cela alors que ça circule librement et que de l argent passe sous le nez de l état depuis trop longtemps , c’est ni fait ni à faire</t>
  </si>
  <si>
    <t>La France est un des pays de l'UE les plus stricts en matière de pénalisation du cannabis alors que les français font partie des plus gros consommateurs de cette substance.</t>
  </si>
  <si>
    <t>Si c'était légal comme au Canada, il y aurait un meilleur produit de qualité et contrôlé afin que les consommateurs savent ce qu'ils fument. De plus, les boutiques appartiendrait au gouvernement ce qui peut lui rapporter de l'argent.</t>
  </si>
  <si>
    <t>Le fait que la consommation soit illégale en fait quelque chose de stimulant</t>
  </si>
  <si>
    <t>Sa ne sert a rien de criminaliser de simple consommateur qui a pour conséquence de decredibiliser le travail de la police vis à vis des citoyens</t>
  </si>
  <si>
    <t>Cela n’empêche pas quelqu'un qui veut fumer de le faire , alors que si elle était encadré il y aurait moins de drives au niveau de la composition, moins de danger 
De plus niveau addiction l’alcool et la cigarette étant légaliser cela n’a pas de sens , mieux vaut faire de la prévention et réguler cela</t>
  </si>
  <si>
    <t>Vente encadré contrôlé (quantité qualité tarification tracé accès aux plus de 18 ans) tel l’alcool et la cigarette</t>
  </si>
  <si>
    <t>La mise en place de prévention ou de service de sevrage ou d’aide à la désintoxication serait bien plus efficace qu’une répression directe par les forces de l’ordre pour limiter les dégâts liés à la consommation de canabis</t>
  </si>
  <si>
    <t>A mon échelle, je n'ai pas vu  le nombre de consommateur de mon entourage évoluer (ni croissance, ni décroissance)</t>
  </si>
  <si>
    <t>Cela n’empêche pas les gens de faire ce qu’il aime</t>
  </si>
  <si>
    <t>Les sanctions sont insuffisantes.</t>
  </si>
  <si>
    <t>La répression est très importante pourtant le cannabis est une drogue largement consommé dans l'hexagone, le dispositif actuel est donc incapable de limiter la consommation.</t>
  </si>
  <si>
    <t>La répression de cannabis n'en limite pas l'ampleur mais permet simplement de la cacher ( comme lors de la prohibition de l'alcool aux USA ou en Irlande où des réseaux de trafiquants se sont mis en place ).
A contrario, si on prend exemple sur des pays où le cannabis est légalisé, les réseaux de trafiquants ont perdus de l'argent et les états en question ont pu :
- Créer de l'emploi ( Vente, agriculture, textile )
- Créer une source supplémentaire de revenus pour le pays ( taxes )
- Limiter les cultures consommatrices d'eau</t>
  </si>
  <si>
    <t>Il y a, et aura toujours des consommateurs de cannabis en france.</t>
  </si>
  <si>
    <t>La politique répressive n'a aucun avantage, ne remplit pas ses objectifs : elle n'empêche pas la consommation, mais empêche la transparence sur le produit (teneur en thc), favorise la criminalité liée aux traffics, et fait échapper l'activité à l'impôt</t>
  </si>
  <si>
    <t>Les "grosses" prises sont rares, la répression est plus souvent faite en fin de chaîne, et ne permet donc pas d'endiguer la consommation. Malheureusement, ce sont bien souvent les petits consommateurs qui se font attraper. La prévention et la tolérence ont toujours eu plus d'impact auprès des jeunes que la repression. Il faut éduquer avant de punir, sinon on ne comprend pas.</t>
  </si>
  <si>
    <t>Je pense que ça n'améliore pas car le traffic continue de s'effectuer de part les dealers</t>
  </si>
  <si>
    <t>Non surtout quand on voit les sommes astronomiques d’€ pour cette répression,  mais jusqu’ici les pays qui ont légalisé on désormais beaucoup + de consommateurs mais une meilleure « santé publique »</t>
  </si>
  <si>
    <t>On perd du temps et de l'argent à se concentrer là-dessus, et c'est surtout pour faire du chiffre donc inutile</t>
  </si>
  <si>
    <t>Je pense que toute répression contre l'usage de canabis est favorable pour aucun individus .
Elle est même contre productive.</t>
  </si>
  <si>
    <t>Non ca permet juste d'augmenter l'économie sous terraine</t>
  </si>
  <si>
    <t>Il est facile d'en trouver voir d'en faire pousser depuis quasiment 40 ans</t>
  </si>
  <si>
    <t>Tout le monde fume quand même, mais achète des produits de mauvaise qualité, sans aucun suivi.</t>
  </si>
  <si>
    <t>La répression n'a jamais empêché la consommation</t>
  </si>
  <si>
    <t>Car même si c'est interdit bah les gens on consomme quand même</t>
  </si>
  <si>
    <t>Darmanin a raison de dire qu'il faut lutter contre cette "merde" !  
En sa qualité de Ministre de l'Intérieur il peut combattre ce fléau mais l'essentiel est la prévention dans les écoles, collèges, lycées et institutions étudiantes et là la prévention est insuffisante.  
Cette prévention doit être claire et constituer un effort pédagogique de tous les jours. Hélas, le milieu professoral plutôt de Gauche est laxiste sur sa mission éducative pour prévenir la consommation de cannabis voire minimise son impact ou simplement s'en détourne alors que collèges et lycées sont les premières cibles des "dealers"...</t>
  </si>
  <si>
    <t>JE ne trouve pas qu'il ait fait ses preuves... regardons les résultats, comparons avec le système canadien</t>
  </si>
  <si>
    <t>Ca engorge les prisons, et surtout, cree de la rancœur et de la haine envers la police</t>
  </si>
  <si>
    <t>Car le cannabis est une drogue douce utilisée depuis dans centaines d'années et dans le monde entier. La consommation est illégale alors que le tabac et l'alcool sont en vente libre et semblent bien plus dangereux sur le long terme ce qui n'est pas normal.
La répression des conducteurs fumeurs est injuste. On peut avoir arrêté de fumer depuis 2 jours et être positif et non pris en charge par les assurances alors que l'on est sobre.</t>
  </si>
  <si>
    <t>legalisation controlée par vente en pharmacie ou commissariat</t>
  </si>
  <si>
    <t>Je pense que les initiatives de sanctions contre la consommation sont trop graves, les personnes encourts plus de risques qu’un viol et c’est inadmissible</t>
  </si>
  <si>
    <t>Le dispositif de répression est inutile ,  et surtout pourquoi laisser le marché noir pérennisé de la sorte n'est ce pas.</t>
  </si>
  <si>
    <t>Punir le consommateur en pensant qu’il arrêtera d’acheter est une erreur grotesque. La prohibition aux États-Unis n’a pas servis de leçon aux gouvernements d’aujourd’hui ? Mais punir le revendeur illégale, qui bien souvent implique une hausse de la criminalité et un enfer pour les familles vivant dans les cités, serait plus judicieux. De meme certains revendeurs font ça pour le plaisir du produit (il y a de bonnes herbes comme de bon vins) ainsi que pour avoir une consommation personnelle gratuite grâce à la revente. Ces revendeurs pourraient être accompagnés afin d’ouvrir une structure légale si il y a une légalisation. Création d’emploi et répression des délits et crimes : que du bénéfice !</t>
  </si>
  <si>
    <t>Non pas du tout et il n’y as aucune raison de le punir</t>
  </si>
  <si>
    <t>Il est pratiquement impossible de contrôler l'usage de canabis au domicile.</t>
  </si>
  <si>
    <t>Le système actuel applique une répression qui génère de nombreuses inégalités et discriminations. Les contrôles au fasciès en sont l'exemple et la politique de répression contre l'usage du cannabis en est un des multiples outils.</t>
  </si>
  <si>
    <t>La France est le premier pays européen en terme de nombre de consommateurs.</t>
  </si>
  <si>
    <t>Non car il est difficile d’amender pour ce genre de chose de plus c ne réduit pas les consommateurs.</t>
  </si>
  <si>
    <t>La répression est inefficace, elle criminalise les consommateurs, sans réduire le trafic.</t>
  </si>
  <si>
    <t>Les pays où les politiques publiques anti-drogues sont les plus répressives voient croître ces marchés (USA, France...).</t>
  </si>
  <si>
    <t>enormement de fumeurs en France.malgré les repression les gens se fournissent et fument.</t>
  </si>
  <si>
    <t>Aucun contrôle sur la qualité du produit</t>
  </si>
  <si>
    <t>Le dtspositif actuel ne permet pas d'en limiter l'ampleur. Les études et les faits le démontrent. Ce n'est pas propre à la France. Dans tous les pays confrontés au problême le constat est le même.</t>
  </si>
  <si>
    <t>C'est un phénomène ingerable en l'état actuel des choses. La répression est inefficace car la demande est trop forte. Légaliser le cannabis mettrait un coup d'arrêt au trafic souterrain</t>
  </si>
  <si>
    <t>Il faut légaliser, pour récupérer les taxes</t>
  </si>
  <si>
    <t>Au contraire, les gens continuent de consommer.</t>
  </si>
  <si>
    <t>Absolument pas, Je vis egalement aux etats unis et la repression contre les fumeurs de crack n empeche absolument pas ca consomation. 
La repression empeche egalement l aide et la comprehension face au gens qui abusent de ces substances interdites</t>
  </si>
  <si>
    <t>Absolument pas les chiffres parle de même</t>
  </si>
  <si>
    <t>La répression ne fait pas la prévention et inversement.
Sanctionner c'est couper l'accès à l'échange et au débat, c'est donc encourager d'une certaine manière la consommation non raisonnée</t>
  </si>
  <si>
    <t>Je pense qu'une politique répressive est contre productive, pour cette drogue comme pour les autres</t>
  </si>
  <si>
    <t>Interdire la consommation de cannabis favorise sa vente de façon illégale car il y aura toujours des consommateurs. Cela entraîne violence et insécurité (cher au discours de Gérald Darmanin), cela favorise également la vente de produits de mauvaise qualité ce qui met en danger les consommateurs. Mais surtout cela les isole et les empêche de parler de leur dépendance au lieu de les accompagner.</t>
  </si>
  <si>
    <t>Non car il y a le marché noir, de plus je trouve dommage de passer à côté d'autant de tva passé à la trape. Certains état américain ont récolté tellement d'argent qu'ils ne savent pas quoi en faire. La france a besoin de cette argent au vu de la crise sanitaire et surtout pour la santé mentale je pense que cela pourrait éviter la dépression par exemple</t>
  </si>
  <si>
    <t>Le trafic est visible et de grande ampleur 
La consommation bien évidemment aussi</t>
  </si>
  <si>
    <t>La France est la première consommatrice de cannabis d'Europe. La non régulation du marché fait des prix plus bas qu'ailleurs. De plus, la criminalisation du cannabis entraine une mystification de celui ci et renforce son image d'interdit a outrepasser. Aux pays-bas, la ou le cannabis est dépénalisé, la consommation est bien plus faible, les consommateurs bien moins réguliés</t>
  </si>
  <si>
    <t>Il suffit regarder les chiffres.</t>
  </si>
  <si>
    <t>Il favorise juste le marché noir.</t>
  </si>
  <si>
    <t>possibilité d'en acheter partout facilement</t>
  </si>
  <si>
    <t>La France est le pays n°1 en Europe en matière de consommation de cannabis à usage récréatif. 
Cela, ajouté à l'engouement autour du CBD et des produits dérivés, démontre que le produit est largement utilisé malgré les contraintes législatives existantes.</t>
  </si>
  <si>
    <t>L'achat et la consommation sont aussi faciles que celui du tabac. La plupart des policiers ne verbalisent même pas les personnes blanches de classe sociale supérieure dans Paris.</t>
  </si>
  <si>
    <t>La politique actuelle réprimant les consommateurs en grand parti et les producteurs qui produisent pour leurs propres consommation</t>
  </si>
  <si>
    <t>Investissez dans la rénovation des lieux de vie et des transports grâce aux économies faites par la police sur les poursuites contre les fumeurs de joints, et grâce aux bénéficies liés à la vente de Cannabis.</t>
  </si>
  <si>
    <t>l'interdit filtre les candidats à l'expérience.
se confronter aux dealers rebute aussi les plus téméraires</t>
  </si>
  <si>
    <t>Beaucoup de consommateurs en France pour un pays ou c est illégale</t>
  </si>
  <si>
    <t>Comment expliquer  que nous somme l'un des pays les plus  gros consommateurs   alors que nous avons les lois les plus strictes dans ce domaine .</t>
  </si>
  <si>
    <t>Son statut illégale empêche toute politique de prévention, contrairement à l'alcool ou le tabac ou ont peut lutter plus efficassement car legal.</t>
  </si>
  <si>
    <t>la cannabis a des effets positif en therme de santé mentale et c’est bien moins dangereux que l’alcool par exemple. Je ne comprend pas pourquoi c’est interdit. 
Et souvent plu l’on met de limites et moins on a envie de les respecter.</t>
  </si>
  <si>
    <t>Je suis fumeur et la légalisation permettrait de ca au dur.</t>
  </si>
  <si>
    <t>Non les chiffres sont en augmentation depuis 30ans et depuis 30ans la France continue la même répression inefficaces. Nous faisons bien rire nos voisins européens en étant les plus reprecifs mais aussi les plus gros consommateurs...</t>
  </si>
  <si>
    <t>Trop de consommateurs, faut reguler</t>
  </si>
  <si>
    <t>La France est un des plus gros consommateur de cannabis en Europe et également le plus répressif. 
La prévention des conduites à risques est bien sûr à anticiper avec la légalisation. 
Le soucis du soin et de la prévention a été supprimé à cause de l amende forfaitaire ! Un scandale !</t>
  </si>
  <si>
    <t>C'est devenu tellement "commun"   la répression est pas utile</t>
  </si>
  <si>
    <t>La France est le premier consommateur en Europe malgré une prohibition la plus forte d'Europe.</t>
  </si>
  <si>
    <t>Oui, il le limite forcément, rien qu'en faisant peur aux consommateurs et vendeurs, mais ça reste épisodique par rapport à ce qui circule quand même.</t>
  </si>
  <si>
    <t>La consommation est entrée dans les mœurs.</t>
  </si>
  <si>
    <t>Etant consommateur journalier de cannabis depuis plusieurs années, je n'ai constaté aucune différence (positive comme négative) en matière de répression ou de difficulté pour se "fournir".
A l'inverse, je constate une forme de structuration de l'offre, à travers des livreurs dont le positionnement s'est considérablement amélioré (rompant avec l'imaginaire de la "racaille"), une meilleure constance dans la qualité de l'offre, et l'utilisation de packaging plus élaboré.</t>
  </si>
  <si>
    <t>Absolument pas, depuis le début de mon adolescence, l'accès au cannabis est extrêmement simple. Cela ne représente même plus une peur de s'en procurer. Je ne suis pourtant que consommatrice occasionnelle.</t>
  </si>
  <si>
    <t>Le système actuel encourage un marché illégal du cannabis, et tout ce qui va donc avec : violence crime</t>
  </si>
  <si>
    <t>Non je ne pense pas car déjà les chiffres le montre que même avec des sanction qui peuvent être très lourde et bien de plus en plus de consommateurs se manifeste chaque année alors je pense que le dispositif n'est pas bon.</t>
  </si>
  <si>
    <t>Cela oblige juste les consommateurs à se cacher</t>
  </si>
  <si>
    <t>La France est l'un des plus gros pays pour ce marché, tant en volume de consommateur qu'en points de vente et quantités écoulées.</t>
  </si>
  <si>
    <t>Si on veut s'en procurer, c'est très simple</t>
  </si>
  <si>
    <t>Les chiffres de la consommation montre l'inutilité de la législation actuelle.</t>
  </si>
  <si>
    <t>La France est le pays où il y a le plus de fumeurs de cannabis en Europe.. si ce n’est dans le monde.</t>
  </si>
  <si>
    <t>la répression ne fonctionne pas car l interdit a toujours attiré les gens</t>
  </si>
  <si>
    <t>Je pense que effectivement la répression actuelle permet d'en limiter l'ampleur mais d'une manière peu efficace. En faisant uniquement de la  répression et en éduquant peu  sur les effets réel du cannabis on ne peu avoir de solution durable au problèmedu cannabis</t>
  </si>
  <si>
    <t>Des études menées sur la question montrent que la France est le pays où les habitants consomment le plus de cannabis en moyenne en Europe, à égalité avec les Pay-Bas.</t>
  </si>
  <si>
    <t>le cannabis est moins dangereux que l alcool,mais est traité trop durement en comparaison</t>
  </si>
  <si>
    <t>Je ne pense pas que l'ampleur soit limité avec les mesures de répression, 
lorsque l'on veut consommer c'est désormais à la portée de tous avec les réseaux etc.
personne ne s'interdit de consommer car c'est illégal.</t>
  </si>
  <si>
    <t>La répression limite la facilité d'obtention du produit, mais en aucun cas ne l'empêche, surtout chez les jeunes.
La répression va également apporter une stabilité aux réseaux de distribution les mieux installés.</t>
  </si>
  <si>
    <t>Les citoyens ont aujourd'hui accès à des informations qui n'étaient pas accessibles dans les années 70 suite à la campagne de diabolisation du cannabis par Nixon aux USA. Cette substance n'est plus perçue comme une drogue (pas plus que l'alcool) par la majorité, la demande reste forte et en parallèle les esprits s'ouvrent et elle ne peut donc que s'accroître.</t>
  </si>
  <si>
    <t>Le cannabis se répand dans toute la France sans soucis.  La répression envers les consommateurs est compensée par les dealers pour garder et voir même agrandir leur cercle d'acheteurs par de la communication de plus en plus élaborée, des promotions, l'élargissement de leur catalogue de produits et même des services de livraison à domicile. Beaucoup sont encouragés par cette répression pour utiliser ses services de livraison ou faire poussée soir même.</t>
  </si>
  <si>
    <t>La pénalisation est un échec thérapeutique dans toutes les démocraties. Les pays qui ont fait le choix dépénaliser n’ont pas relevé d’augmentation de consommateurs, c’est même le contraire pour certains, et pour autant en tuant le principe de « c’est interdit donc je le fais » pour les adolescents et jeunes publics en ce qui concerne la consommation de cannabis et marijuana. Et la totalité des études depuis 20 ans sont unanimes : le cannabis n’est pas le point de départ d’un parcours de toxicomanie à long terme. La dépénalisation puis légalisation permettrait enfin de limiter voire supprimer les trafics illicites par les mafias ou bandes organisées, en plus de faire des recettes publiques importantes.</t>
  </si>
  <si>
    <t>Les lieux de vente sont toujours connu, la vente continue</t>
  </si>
  <si>
    <t>Aucune efficacité 
C’est même très dangereux pour les jeune et nouveau consommateur car il n’y a aucun teste qualité une personne non informer pourrais fumer du cannabis vaporiser et faire un arrêt cardiaque</t>
  </si>
  <si>
    <t>Non , la repression totale a la consommation de cette substance créé un trafic tres important au niveau national et internationnal et incessant qui genere des milliards et de la delinquance</t>
  </si>
  <si>
    <t>La répression sur l’usage du cannabis en France est ÉNORME. Elle constitue un budget énorme qui ne sert à rien, vu que nous sommes toujours le pays qui fume le plus alors que c’est illégal</t>
  </si>
  <si>
    <t>Nan les jeunes qui aiment les interdits, vont fumez</t>
  </si>
  <si>
    <t>Les personnes souhaitant en consommer peuvent s'en procurer sans problème</t>
  </si>
  <si>
    <t>Au contraire, un arsenal trop répressif de mesures pousse certaines personnes à en consommer. Instaurer un dialogue, une utilisation raisonnée permettrait de limiter les conséquences graves de sa consommation.</t>
  </si>
  <si>
    <t>Les chiffres sont clairs, le système de repression francais est l’un des plus dur d’europe et paralellement la france est l’un des pays ou l’on consomme le plus.</t>
  </si>
  <si>
    <t>Si l'on souhaite obtenir du cannabis il suffit d'aller vers une gare ou un lycée. Le système ne fonctionne pas.</t>
  </si>
  <si>
    <t>Depuis d’années que j’entend parler de la represión du trafique du cannabis et on vu de résultats c’est un véritable échec.</t>
  </si>
  <si>
    <t>Les statistiques parlent d'elles même!!! "les Français, plus gros consommateurs en Europe"  source https://www.francetvinfo.fr/sante/drogue-addictions/cannabis/cannabis-les-francais-plus-gros-consommateurs-en-europe_3404305.html</t>
  </si>
  <si>
    <t>La répression actuelle n'empêche pas le trafic et les consommateurs ne sont pas effrayés par les dispositifs mis en place.</t>
  </si>
  <si>
    <t>La justice ne va pas assez loin dans la punition. Les consommateurs et vendeurs ne risquent pas grand chose. Les peines actuelles ne font pas peurs et ne dissuadent pas .</t>
  </si>
  <si>
    <t>Culture personnelle, les interdits sont souvent bravés d’où le fait de faire de la prévention et non de la RÉPRESSION !</t>
  </si>
  <si>
    <t>Cela  fait des années que l'on est sur le modèle repressif sans avoir fait diminuer ni le traffic, ni la consommation.</t>
  </si>
  <si>
    <t>les statistiques européennes disent le contraire( France 1er consommateur d'Europe).</t>
  </si>
  <si>
    <t>Répression sans discernement pour les usages dits récréatifs. Facilité d’accès sur le marché noir</t>
  </si>
  <si>
    <t>La répression n'a pas freiné la consommation du cannabis bien au contraire.</t>
  </si>
  <si>
    <t>On se croirait pendant la période de prohibition de l´alcool aux États Unis après la première guerre mondiale, ce n’est pas les dirigeants qui peuvent empêcher « l’ampleur » de cette consommation, il est parfois plus facile de s’acheter une dose que de trouver un bon flic. 
 ils doivent seulement s’adapter pour forcément en tirer profit à leur tour.</t>
  </si>
  <si>
    <t>Depuis toujours la France mène une politique de répression contre le Cannabis sans succès.
Nous dépensons 300millions par an pour une lutte qui ne mène nulle part.
Peut-être que au bout de 50ans de répression sans succès, il faudrait avoué sa défaite et prôné une légalisation contrôlé.</t>
  </si>
  <si>
    <t>Le trafic et la consommation ne semblent pas pouvoir être limité avec le status qu’à le cannabis</t>
  </si>
  <si>
    <t>Tout le monde qui souhaite acheter achète.</t>
  </si>
  <si>
    <t>LA prohibition  , la lutte anti drogue n'a jamais marché ( et ne marchera jamais )
il faut donc absolument légaliser le cannabis  ( et même ttes drogues)
avec une prévention , et une information précise</t>
  </si>
  <si>
    <t>les dealeurs continuent d'en vendre sans problème malgré le risque</t>
  </si>
  <si>
    <t>A regarder autour de chacun d'entre nous, il semble aussi facile d'aller acheter du cannabis que de l'alcool au supermarché.</t>
  </si>
  <si>
    <t>Accéder au cannabis est un jeu d'enfants, c est comme aller chercher sa baguette de pain.</t>
  </si>
  <si>
    <t>Les dealers continuent de vendre des produits de mauvaise qualité</t>
  </si>
  <si>
    <t>Répression sur une substance qui n’est pas fondée 
Alcool &gt; 40 000 mort par an en France, tabac 73 000, canabis 0</t>
  </si>
  <si>
    <t>La France, pays le plus sévère au niveau de la répression de la consommation de cannabis en Europe, il reste cependant le premier ou parmi les premiers consommateurs de cannabis. 
La répression entrave la prévention et l'information, ce qui entraine plus de consommation notamment chez les jeunes qui ne sont pas bien informés des risques de santé liés à la consommation de cannabis, surtout sur le long terme. Cette répression empêche aussi une régulation de la consommation, et ne permet pas de contrôles de qualité, on retrouve donc beaucoup de cannabis de mauvaise qualité, bien plus dangereux que le cannabis "propre", consommé en grande quantité par des jeunes et plus vieux non avertis.</t>
  </si>
  <si>
    <t>Il ne permet pas une prévention efficace (surtout sur les mineurs) et un contrôle des produits (taux de thc, additif...) . Le % de consommateurs en France est l’un des plus hauts</t>
  </si>
  <si>
    <t>Le système répressif stigmatise une partie de la population qui voit le trafic de stupéfiants comme le seul moyen de vivre.
Et d'un autre côté, la simple verbalisation pour consommation est une façon de "légaliser" la consommation de cannabis pour les personnes ayant de fortes ressources.</t>
  </si>
  <si>
    <t>Le dispositif actuel pointe beaucoup trop les consommateurs et ne s'attaque pas assez aux trafics. Pire la diabolisation autour du canabis et les risques encourrues par les consommateurs les incitent à se tourner vers des drogues plus dures, à la consommation plus discretes. Et dont l'image n'est pas sans cesse criminalisante. 
Ainsi nombre de jeunes mineures commencent directement avec la MDMA, l'ecstasi ou la cocaine.  
La législation actuelle créée en outre une rupture d'égalité du droit du fait des amendes et quantités différenciées selon la géographie.</t>
  </si>
  <si>
    <t>Cela fait plus de 30 ans que la répression sur le cannabis existe et pourtant au lieu d'avoir les fait ou qu'il y a moins de consommateurs c'est totalement l'inverse la prévention sera toujours là meilleure solution</t>
  </si>
  <si>
    <t>Je n'ai jamais connu qqun avoir peur de fumer du cannabis. Sauf quand ils avaient peur de leur parents ou d'un contrôle routier. 
Par expérience, même les policiers ne se donne pas la peine de vous arrêter... La répression de la consommation n'existe que sur le papier</t>
  </si>
  <si>
    <t>il y en a partout, de toute les sortes, pour tous les gouts.</t>
  </si>
  <si>
    <t>Il y aura toujours du trafic tant qu’il y a des consommateurs.</t>
  </si>
  <si>
    <t>C'est de l'oppression et non de la répression</t>
  </si>
  <si>
    <t>Le problème avec la consommation du cannabis est qu'il est pointe du doigt depuis des décennies. En cause sa forte capacité à rendre les gens accrocs.. Pour autant il n'en est pas plus dangereux que l'alcool s'il est utilisé de façon récréative.
Ce qui pousse les gens dans la dépendance c'est le non contrôle de l'état sur la qualité et la non réglementation du marché. En d'autre terme on ne sait pas réellement ce que l'on consomme (plus ou moins fort en thc, plus ou moins coupé, etc..). Étant un consommateur régulier je ne peux que déplorer le fait qu'on soit montrer du doigt, nous les consommateurs, alors que comme tout produit réglementé le cannabis à usage récréatif peut devenir une réelle économie prospère et respectueuse de ses usagers.</t>
  </si>
  <si>
    <t>Notre pays est le plus gros consommateur européen malgré la répression toujours plus forte. Inspirons-nous plutôt d'autres pays européens qui dépénalisent (comme le Portugal qui depuis les années 2000 a dépénalisé toutes les drogues en enregistre le plus bas taux de consommation de toute l'Europe) ou les pays ayant légalisées les drogues (par exemple les Pays-Bas).</t>
  </si>
  <si>
    <t>Il est tellement courant de fumer du cannabis que j'en oublie parfois que c'est illegal ! On ne se cache pas auprès de qui que ce soit, hormis la police... J'ai fumé avec des parents, des professeurs, etc</t>
  </si>
  <si>
    <t>Énorme consommation en France non encadrée et qui ne génére aucune taxe directe. Perte de temps pour nos forces de l ordre</t>
  </si>
  <si>
    <t>Toujours plus répressif sans recherche de solution réfléchis concrète tel que les pays voisins. Jamais le pays n’a été aussi repressif et jamais il n’y a eu autant de consommateur et surtout de consommateur mineur.  Système hypocrite dénué de réflexion car ne permet ni de lutter contre l’augmentation de la consommation ni contre l’augmentation du trafic. Ce ne sont que des coûts pour l’état alors que la réflexion pourrait l’amener à réduire ces coûts, voire engendrer des revenus.</t>
  </si>
  <si>
    <t>Ca fait des décennies que c'est interdit mais tout le monde peut en avoir toujours plus facilement.</t>
  </si>
  <si>
    <t>C’est beaucoup plus facile pour la gestion de la lutte, que de légaliser et cela serait ingérable.</t>
  </si>
  <si>
    <t>Il y aura toujours un dealeur de remplacements, coupé une tête il y en a  4 qui repousse ensuite. Ça fait des années que l'état essaye et toujours pas de résultats c'est un Gâchis de temps, de moyens, de place dans nos prisons pour de vrais criminels,
j'entend part la que les acheteurs eux sont consentants. Contrairement aux victimes de viole, vols, violence, agressions victimes de la routes politiciens corrompus... ils sont la les vrais criminels. Si la France ce charge elle même de la filière du canabis cela pourrait faire une rentrée d'argent et un afflux de touriste dont ont aura besoins une fois sortie de la crise du covid plus d'emplois dans le cadre de l'hôtellerie restauration des reconversions pour nos agriculteurs. un pouvoir d'export et de transformations sur un nouveau types de marchandises.</t>
  </si>
  <si>
    <t>On voit bien que la politique de répression de ces 50 dernières années et un échec cuisant. Seule la légalisation contrôlée est efficace. (voir Pays bas/etat unis etc...)</t>
  </si>
  <si>
    <t>Le trafic de cannabis et la production illégal de plusieurs personnes restent d'actualité, même réprimandée cette consommation a lieu. De plus nous sommes les premiers consommateurs en Europe.</t>
  </si>
  <si>
    <t>Il y a plus de mal que de bien dans cette répression.</t>
  </si>
  <si>
    <t>Inefficace, contre productif, inutile, stigmatisant et mobilise des ressources policières et autres qui pourraient être très utiles par ailleurs</t>
  </si>
  <si>
    <t>Beaucoup de personne arrive à se procurer du cannabis par diverse biais et à le consommer de manière décomplexée sans être inquiété.</t>
  </si>
  <si>
    <t>Non, déjà il n’en limite pas l’ampleur mais l’interdiction pousse justement à la consommation de manière générale. 
L’inconnu et l’illégal est source d’intérêt pour les plus jeunes. Cela va donc dans le sens inverse de la politique actuelle. 
De plus, le seul moyen pour lutter contre le trafic de cannabis : la nécessité pour l’Etat ou les sociétés reconnues et légales de s’approprier ce marché.</t>
  </si>
  <si>
    <t>La répressions à tout pris plutôt que l'éducation face au dangers d'une surconsommation coûte cher et ne fonctionne que très peu.</t>
  </si>
  <si>
    <t>des années de répression pour rien !</t>
  </si>
  <si>
    <t>Les amendes ou autres rappels à la loi ne changent rien, les consommateurs s'adaptent.
Trop de répression et trop peu de prévention</t>
  </si>
  <si>
    <t>La moitié des jeunes ont déjà consommés du cannabis. La france est le premier pays consommateur d'europe malgré une repression accrue.</t>
  </si>
  <si>
    <t>L'état. N'arrivera jamais à stopper cela...
Il y aura toujours  Des Gens pour Consommer et pour en vendre...</t>
  </si>
  <si>
    <t>Je consomme du cannabis depuis plus de 10 ans, à l'époque il fallait se déplacer en banlieue dans les quartiers et prendre des risques pour acquérir sa consommation. Depuis 2/3 ans c'est littéralement l'abondance, il n'a jamais été aussi facile de s'en procurer, les dealers sont par milliers sur les réseaux sociaux et proposent la livraison à domicile.</t>
  </si>
  <si>
    <t>Malgré qu'on ai la restriction la plus sévère, on reste le pays qui consomme le plus se cannabis en Europe, alors il serait préférable de réfléchir à cela ,)</t>
  </si>
  <si>
    <t>Étant consommateur,  le dispositif actuel</t>
  </si>
  <si>
    <t>Comme indiqué dans la question il s'agit de répression uniquement. Donc par définition cela ne peu en limiter l'ampleur.. 
Les lois sont faites pour être transgressées donc les consommateur ne s'arrêteront pas à cela.</t>
  </si>
  <si>
    <t>La consommation chez les français n'a jamais baissé ces dernières décennies. Donc non.</t>
  </si>
  <si>
    <t>L'illégalité n'arrêtera jamais les trafics. La consommation ni la vente.
Je pense qu'en légalisant, nous pourrons mieux encadrer la vente de canabis récréatif.</t>
  </si>
  <si>
    <t>Énormément de gens consomment aujourd’hui en France  et la répression fait que ces gens sont considérés comme des délinquants. Il pourrait être plus judicieux de faire la part des choses, être condamné pour avoir fumer un joint et aujourd’hui aussi répréhensible qu’agresser quelqu’un ou de voler un bien. La police pourrait alors se concentrer sur des affaires plus graves et plus dangereuses pour notre société, qu’un simple consommateur de ganja, si la légalisation était prononcée.</t>
  </si>
  <si>
    <t>La consommation étant très largement répandue et acceptée, le dispositif répressif est injuste car minime. Il est inadapté et obsolète. Anachronique.</t>
  </si>
  <si>
    <t>Non car elle punit les consommateurs qui en ont vraiment besoin (maladies : ex parkinson)</t>
  </si>
  <si>
    <t>Le dispositif actuel n'est pas assez dissuasif.</t>
  </si>
  <si>
    <t>Les contrôles ne sont pas suffisants</t>
  </si>
  <si>
    <t>pas assez de moyen
pas assez de repression
pas assez de controle
loi non appliquée</t>
  </si>
  <si>
    <t>Une publicité augmente l'ampleur de consommation.
Une répression, malgré tout, n'empêche pas le produit d'être consommé et de circuler.</t>
  </si>
  <si>
    <t>La France est un des pays européens les plus répressifs et pourtant nous sommes parmi les plus gros consommateurs.</t>
  </si>
  <si>
    <t>Il force la main mise de la délinquance sur le produit par sa nature illégale.</t>
  </si>
  <si>
    <t>Ceux qui veulent vraiment en consommer trouvent toujours à le faire, de manière donc illégale et sans aucun contrôle de la qualité, tous en finançant des trafics.</t>
  </si>
  <si>
    <t>La France est le pays européens qui consomme le plus de cannabis , Cest pas demain que ca va changer</t>
  </si>
  <si>
    <t>Répression n'est pas la solution</t>
  </si>
  <si>
    <t>Les moyens alloués a cet répression devraient être utilisé a la sensibilisation des risques de la consommation</t>
  </si>
  <si>
    <t>Les fumeurs de cannabis occasionnels ne se permettent pas de fumer à l'extérieur par exemple</t>
  </si>
  <si>
    <t>Le temps à montré que cette répression est inutile et inefficace et coûte bien plus chère, que de legaliser/ou reglementé un marché qui existera quoiqu'il advienne.</t>
  </si>
  <si>
    <t>Non car il y a toujours autant voir plus de trafic de stupéfiants après 50 ans de répression.</t>
  </si>
  <si>
    <t>Au contraire je pense que cela augmente encore plus</t>
  </si>
  <si>
    <t>Amendes pour les adultes, les mineurs en sont exclus Hors c'est la population la plus fragile. 
.</t>
  </si>
  <si>
    <t>Je pense que la légalisation va créer beaucoup d’emplois et de limiter la criminalité.</t>
  </si>
  <si>
    <t>La normalisation de la consommation, le nombre de consommateurs et des budgets publics restreints ne peuvent pas donner une réponse sécuritaire à la consommation de cannabis en France</t>
  </si>
  <si>
    <t>Le taboo autour du produit son caractère interdit sans pour autant que le risque soit immense encourage les jeunes à la consommation plus qu'autre chose.</t>
  </si>
  <si>
    <t>La politique répressive contre l'usage de stupéfiants a montré ses limites et son inefficacité n'est plus à démontrer. Un pays comme le Portugal qui allie dépénalisation et aide aux personnes accros me semble avoir une stratégie bien plus intelligente.</t>
  </si>
  <si>
    <t>Taxer massivement les consommateurs pour espérer une baisse de la consommation n’est pas la solution, et n’empêche surtout pas les traffics.</t>
  </si>
  <si>
    <t>La prohibition ne fait pas baisser la consommation. Au contraire. La législation française est l'une des plus répressives et la France, parmi les champion de l'usage, notamment chez les jeunes. Chercher l'erreur...
Elle engendre un surplus de travail énorme à la police qui a beaucoup mieux à faire...
Elle représente un pourcentage important des affaires de Justice alors même que les Tribunaux manquent de moyens et de personnel.</t>
  </si>
  <si>
    <t>Malgré toute la répression, les consommateurs continuent, les jeunes testent et rien ne bouge. On est juste stressé de se faire attraper.</t>
  </si>
  <si>
    <t>La répression mène à la consommation d’autant plus importante que ce soit chez les jeunes ou les adultes.</t>
  </si>
  <si>
    <t>Ça fait certes douter des personnes à cause de la répression mais je pense que l’approche doit être différente pour avoir moins de délinquance et avoir des éléments non tempérer avec des produits chimiques illégaux</t>
  </si>
  <si>
    <t>Le dispositif est inefficace face à l'ampleur du trafic.</t>
  </si>
  <si>
    <t>Non, il y a toujours autant de monde qui en consomme, voir de plus en plus.</t>
  </si>
  <si>
    <t>La France est le plus gros consommateur Européen, il est des plus aisé de se procurer du cannabis. 
La répression ne fonctionne pas. Elle nourrit beaucoup de traffic.</t>
  </si>
  <si>
    <t>Interdire le trafic alors même que la consommation est généralisée, et dépénalisée dans nombre de pays frontaliers, ne fait que favoriser les organisations criminels, marginaliser les usagés et isoler les victimes de d'addiction.</t>
  </si>
  <si>
    <t>Contrôle, descentes, arrestations ou pas, le trafic est toujours présent et il est parfois plus simple de trouver du cannabis que d'autres produits légaux.</t>
  </si>
  <si>
    <t>La France a une des législations les plus sévères d'Europe sur le sujet, pourtant c'est l'un des pays où la consommation est la plus élevée</t>
  </si>
  <si>
    <t>Je pense que le dispositif actuel de répression de la consommation de cannabis est une erreur. Non seulement il ne fonctionne pas car le trafic continue toujours et partout mais surtout, je crois qu'une part assez importante de Français consomme de façon régulière ou occasionnelle du cannabis récréatif et cela fait donc partie des habitudes et modes de vie. Je suis pour la prévention au même titre que l'alcool, donc interdire sa consommation au volant et dans les espaces non-fumeurs.
Ce que je voudrais vous dire, c'est de considérer cette consommation et plutôt que de faire perdre de l'argent et des heures à notre police pour condamner des petits trafics, sans grand intérêts, le gouvernement aurait tout à gagner si la consommation était légalisée. Les coffee-shops autorisés et qu'ils paient une TVA sur la marchandise, cependant attention au prix. Il ne doit pas être trop élevé pour permettre de concurrencer le marché noir sinon ça n'aura qu'un impact limité.
Il faut autoriser le cannabis récréatif, oui mais pas sans limites et lui donner un cadre profesionnel de production/acheminement, etc.</t>
  </si>
  <si>
    <t>Les mesures préventives comme les amendes ne découragent pas les consommateurs, tout comme le tabac. Il y a une grande hypocrisie, l'alcool fait autant de ravages et n'importe qui peut se procurer ces produits addictifs.</t>
  </si>
  <si>
    <t>Je pense qu’il ne permet pas d’en limiter l’ampleur car elle n’empêche personne de le faire.</t>
  </si>
  <si>
    <t>Je pense qu'aujourd'hui, toute personne qui désire se procurer du cannabis sait, et peut, en trouver pour en consommer. Ainsi, même si le cannabis est réprimé en France,  il existe un système parallèle de vente, d'importation et de production très efficace que le dispositif actuel de répression ne contrôle absolument pas. Et je trouve que cela va dans le sens d'un accompagnement vers la légalisation, que je prône. (voir mes réponses suivantes). 
Et en ce qui concerne l'ampleur de la consommation, je pense (et je constate autour de moi) que chaque consommateur sait doser sa consommation. Ce n'est donc pas parce qu'il peut se procurer plus de cannabis que le consommateur en utilisera plus.</t>
  </si>
  <si>
    <t>Je pense que cela n empêche pas de consommer, et que ça développe le trafic. Nous pouvons en trouver facilement</t>
  </si>
  <si>
    <t>L’auto-production se développe bien au-delà des chiffres annoncés</t>
  </si>
  <si>
    <t>Plus l’on interdit quelques chose et plus c’est tentant d’essayer. Le trafic est aussi bien trop important pour que la répression soit efficace</t>
  </si>
  <si>
    <t>Toutes les études établissent, ainsi que les sondages, que les français sont les plus gros consommateurs en Europe.</t>
  </si>
  <si>
    <t>Les personnes qui souhaitent fumer y parviennent toujours tant il est simple de s’en procurer</t>
  </si>
  <si>
    <t>On est un des pays les plus reprehensifs et pourtant il y a énormément de consommateurs</t>
  </si>
  <si>
    <t>Pas du tout, ça repoussera juste les gens à consommer chez eux</t>
  </si>
  <si>
    <t>Pas assez de prévention, seulement de la répression qui se base sur des tests pas assez précis.</t>
  </si>
  <si>
    <t>Nous ne serions pas les premiers consommateur en europe si cette politique fonctionnait</t>
  </si>
  <si>
    <t>Les trafics ne cesseront pas tant qu’il y a des consommateurs de cannabis et vice-versa</t>
  </si>
  <si>
    <t>Oui en raison du coût, cela revient à céder de confortables marges au groupes de vente pour limiter en l'accès aux plus jeunes et aux plus pauvres</t>
  </si>
  <si>
    <t>Le cannabis est certainement meilleures pour la santé que tout ces comprimés qu'on distribué à forte dose</t>
  </si>
  <si>
    <t>Il semble facile de faire usage du canabis, l’utilisation des réseaux sociaux étant un vecteur de communication également très facile pour la vente.</t>
  </si>
  <si>
    <t>Non, depuis des années le nombre de personnes consommant du cannabis augmente alors que la loi se durcie vis à vis de cette consommation. A mon sens la répression n’est plus efficace face à ce phénomène.</t>
  </si>
  <si>
    <t>L'echec de la prohibition est sans appel: une grande partie des citoyen(-ne) s français (-es) consomme du cannabis.</t>
  </si>
  <si>
    <t>Si le dispositif  était  efficace je ne rencontrerai  pas des gens fumant en voiture dans les parcs  la rue les fêtes</t>
  </si>
  <si>
    <t>La répression n'a jamais amélioré les résultats de la consommation de cannabis en France. Les traffics continuent</t>
  </si>
  <si>
    <t>Sans même parler d'internet et du dark Web, l'accès au produit est tellement simple dans le premier quartier hlm venu que la consommation ne peut pas être freinée par la répression. Tout le pouvoir est aux mains des dealers qui se permettent de servir ou non les têtes qui leur reviennent. Les peines en vigueur ne sont (heureusement) jamais distribuées sous forme de prison fermes et ne sont qu'anecdotiques en regard de l'ampleur du nombre de consommateurs déclarés, réguliers ou occasionnels.</t>
  </si>
  <si>
    <t>Non car interdire « ne sert à rien », accompagner au lieu de réprimer c’est la meilleure façon si l’on veut réduire les consommations. Mais interdire quelqu’un de consommer, en plus de l’inciter a le faire (on peut voir ça avec les parents stricts, +les parents sont stricts + les enfants vont faire ce qu’on leur a interdit)c’est une entrave à la liberté, car tous les fumeurs sont au courant des risques à courts et longs termes. Ça  ne regarde que eux!</t>
  </si>
  <si>
    <t>Cette répression entraîne plus de dérive de la pars des consommateurs et surtout des dealeurs. Ce qui n’est pas rassurant</t>
  </si>
  <si>
    <t>Aucun effet sur la consommation
Trop de moyens alloués 
Trop de dépenses publiques pour une lutte inutile</t>
  </si>
  <si>
    <t>Je pense que sa fruste les gens plus que sa les aides.
Les fumeurs  ne comprennent pas pourquoi on peut se balader dans la rue avec une bouteille de whisky et une cigarette à la main sans avoir le moindre soucis alors que l’alcool et la cigarette sont beaucoup plus dangereux que le cannabis on se sens humilié montré du doigt quel est interêt de tout sa ?</t>
  </si>
  <si>
    <t>La répression a montré son inefficacité. La consommation de cannabis est importante en France et les dispositifs répressifs n´y changent rien.</t>
  </si>
  <si>
    <t>Je ne pense pas que ça limite quoi que ce soit, je pense que ça force les gens a acheter des produits plus dangereux, et que ça rend les consommateurs et vendeurs plus agressifs envers les forces de l'ordre.</t>
  </si>
  <si>
    <t>Non, cela ne limite pas le nombres de consommateur, de plus ça les isole. Il sont donc plus susceptible d'être dépendant.</t>
  </si>
  <si>
    <t>Si nous comparons le nombre de consommateurs de cannabis avec d'autres pays qui ont une législation plus souple ( Portugal, Espagne), la France se situe en tête. Le dispositif actuel n'est donc pas efficace.</t>
  </si>
  <si>
    <t>Aucun système répressif de consommation de substance ne fonctionne si aucune prévention n’est faite. Or il est impossible de mener des actions de prévention à l’encontre d’une substance illégale. La France est l’un des pays qui consomme le plus malgré la répression ce qui démontre l’échec de cette politique.</t>
  </si>
  <si>
    <t>Au contraire plus le temps passe plus le trafic gagne en ampleurs il suffit tout simplement de voir que les plus jeunes en précarité essaye de tous finir dans cet voie , je pense qu’une légalisation permettrais à la justice française et la police national d’avoir moins d’affaires qui n’ont valent pas la peine .</t>
  </si>
  <si>
    <t>Il n'empêche aucunement la consommation et encore moins le traffic qui s'y affairs</t>
  </si>
  <si>
    <t>La seule raison que je vois au refus de la légalisation, par les hommes politiques, outre l’ignorance de certains, est l’assèchement financier des banlieues qui entraînerait, non pas la vente de Nouvelles drogues qui n’intéresseraient pas les consommateurs de cannabis  mais bien un soulèvement de ces territoires.  (La réalité c’est que le trafic de cannabis fait vivre des familles entières)</t>
  </si>
  <si>
    <t>Ça fait + de 50ans que ça ne marche pas</t>
  </si>
  <si>
    <t>La répression ne fait qu’accentuer l’ampleur. Quand on interdit quelque chose à l’homme, il s’empresse de le faire 
L’exemple du systeme hollandais en est le parfait exemple.</t>
  </si>
  <si>
    <t>Réprimé et en faire un tabou, le diaboliser n’entraîne que des aspect négatif. Ajd en France, on peut en trouver partout et sans mal. Malheureusement, les dispositifs actuelles n’entraîne que un cercle vicieux, et les victimes sont les gens en situation précaire dans les logements sociaux, les addicte, qui ne prenne pas conscience de l’ampleur que la consommation de cannabis peut avoir. 
Un encadrement et une réelle prévention sont là clefs selon moi</t>
  </si>
  <si>
    <t>Même avec des amandes lez consommateurs régulier ne vont pas stopper leur consommation</t>
  </si>
  <si>
    <t>Cela pousse peut-être à moins fumer dans la rue, mais cela ne diminue pas la consommation</t>
  </si>
  <si>
    <t>Il est impossible de limiter l'usage du cannabis par la repression</t>
  </si>
  <si>
    <t>La consommation ne fait qu'augmenter ces dernières années peu importe les politiques répressives menées.</t>
  </si>
  <si>
    <t>Moins de libertés, plus de consommation, création de trafics illégaux alors que l’état pourrait y gagner beaucoup d’argent</t>
  </si>
  <si>
    <t>À l'heure d'aujourd'hui, la répression se fait en interpellant les consommateurs et les petits vendeurs au lieu de se concentrer sur la source du problème. Cela à un très mauvais impact sur la population.</t>
  </si>
  <si>
    <t>Pas de changement du nombre de consommateur au contraire...</t>
  </si>
  <si>
    <t>Je ne pense pas qu'interdir sois la meilleur solution. Il est important de faire de la prévention bien sûr chez les jeunes, comme pour les méfaits de l'alcool, mais il n'est pas nécessaire de continuer à se voiler la face sur le cannabis en France.</t>
  </si>
  <si>
    <t>Les personnes désirant consommer du cannabis n’ont actuellement aucune difficulté à s’approvisionner. Le caractère illégal peut parfois même inciter, par défiance.</t>
  </si>
  <si>
    <t>Les interdits poussent les jeunes à consommer</t>
  </si>
  <si>
    <t>Je pense que l'interdiction incite les jeunes vers la consommation.
De plus ils trouver des produits de mauvaise qualité très nocif pour la santé.</t>
  </si>
  <si>
    <t>Il est très facile de trouver à fumer en France</t>
  </si>
  <si>
    <t>L’illégale attirera toujours ceux qui ont envie de se sentir vivre et qui se pense Pablo escobar quand il bedave alors que c’est pas autorisé</t>
  </si>
  <si>
    <t>L’illégalité pousse les jeunes à le faire</t>
  </si>
  <si>
    <t>Vous pouvez réprimer autant que vous le souhaitez mais ça n'empêchera personne d'en consommer</t>
  </si>
  <si>
    <t>je suis certain que le dispositif ne fonctionne pas car la majorité des consommateurs de cannabis récréatif consomme à la maison. Donc la répression n'a aucun impact sur le consommateur et donc la consommation. Si vous, la police ou d'autres autorités compétente, faites en sorte de détruire un réseau de vente, le consommateur (j'entends par la, le consommateur quotidien comme celui qui consomme peu souvent) trouvera un autre moyen de s'en procurer, il y a aura p-e une hausse du prix pendant un certain temps si vous avez détruit un réseau important. mais  la ou il y a de la demande en quantité, il y aura toujours des vendeurs et cela même si le produit est illégal.  voilà pourquoi une politique de répression sera toujours un coup de couteau dans l'eau. pourquoi ne pas réglementé drastiquement mais légalisé, avec un suivi des consommateur, des produit revendu (qui permettra de contrôlé le taux de THC par exemple)? vous me direz "mais le marché noir ne disparaîtra pas avec la légalisation" oui mais en tout cas il réduira drastiquement sont influence. bref je m'égare.</t>
  </si>
  <si>
    <t>Reseau souterrain hors de controle manque de moyen  police + justice pour un traitement efficace er dans des delais raisonnables des affaires. Systeme répressif non adapté a la problématique.</t>
  </si>
  <si>
    <t>Perte d’argent, perte de temps, de moyen 
Surcharge des prison 
Augmentation du grand banditisme</t>
  </si>
  <si>
    <t>Légaliser permettrait de limiter l’ampleur et de réduire le trafic. Prendre exemple sur le Canada. En plus cela produit de nouvelles sources de revenus pour l’état.</t>
  </si>
  <si>
    <t>Je pense sincèrement, que les délinquants dans le domaine de la drogue, n'ont strictement rien à faire des dispositifs de répression. La balance bénéfice risque penche toujours vers les bénéfices</t>
  </si>
  <si>
    <t>Nous sommes parmi les premiers consommateurs européens, bien que notre politique ne soit absolument pas ouverte à l'acceptation des cannabinoïdes.</t>
  </si>
  <si>
    <t>il ne fait qu'augmenter le trafic de drogue et ainsi alimenter le marché noir en ne récupérant pas de taxe sur un produit consommer légalement dans plusieurs grand pays du monde.</t>
  </si>
  <si>
    <t>Non puisque c'est un produit illicite, il attire les mineurs pour sa vente et sa consommation.</t>
  </si>
  <si>
    <t>La répression n'a jamais empêché la consommation d'aucun produit.</t>
  </si>
  <si>
    <t>Pour moi il est aujourd'hui aussi facile de trouvé du canabis que d'acheter du pain donc c'est pas le faite qu'il y est des lois qu'il l'interdise que l'ampleur diminu les consomation.</t>
  </si>
  <si>
    <t>Légaliser permettrait d’allouer le
Budget de la répression à la prévention et de lutter plus efficacement contre les trafiquants</t>
  </si>
  <si>
    <t>il est tout aussi facile de trouver du cannabis aujourd'hui que d'acheter un paquet de cigarette</t>
  </si>
  <si>
    <t>Répression inutile, coûteuse, hors de propos.</t>
  </si>
  <si>
    <t>Sérieusement regardez des sondages, vous verrez combien de gens en consomment régulièrement, ou ont essayé une ou quelques fois. Clairement ça ne marche pas.</t>
  </si>
  <si>
    <t>Ceux qui veulent s’en procurer s’en procure</t>
  </si>
  <si>
    <t>Je ne pense pas qu'un système de répression soit une réponse adaptée à ce problème.</t>
  </si>
  <si>
    <t>Trop peu de prévention pour les mineurs, qui sont la population la plus à risque d'être touché par des addictions pouvant engendrer un retrait social, décrochage scolaire voire des troubles mentaux tel que la schizophrénie. 
Une meilleure prévention auprès des plus jeunes pourrait éviter un grand nombre de trouble à l'âge adulte.</t>
  </si>
  <si>
    <t>Imparfait mais dissuasif pour certains qui consomeraient en cas de légalisation</t>
  </si>
  <si>
    <t>A chaque démantèlement de réseaux d'autres se créés 
De plus la vente de se produit actuellement engendre des nuisances pour la population</t>
  </si>
  <si>
    <t>Non car il est très facile de s'en procurer de maniere illegale. Une vente controllée par l'étataiderait sans doute dans ce sens. De plus, une consommation ponctuelle verra les effets psychotropes disparaitre sous quelques heures alors que l'organisme en gardera des traces sur plusieurs jours. dans ce sens, le controle n'est donc pas adapté.</t>
  </si>
  <si>
    <t>La répression de la consommation ne fonctionne pas, elle encourage les réseaux illégaux tout en privant les personnes qui ont besoin de cannabis d'en avoir. La répression coute beaucoup d'argent au contribuable et donne une fausse image du cannabis qui est rangé au même niveau que des drogues dures.</t>
  </si>
  <si>
    <t>Le dispositif actuel ne permet pas de dissuader les consommateurs ou de réduire les trafics.</t>
  </si>
  <si>
    <t>La situation actuelle prouve l’inefficacité de la politique répressive telle qu’elle est conduite depuis 40 ans</t>
  </si>
  <si>
    <t>Il est plus arbitraire, on a le sentiment que le fric intéresse plus l'état que notre santé</t>
  </si>
  <si>
    <t>L'interdiction ne sert a rien il i a plus de consommateurs de cannabis en france que aux pays bas ou celui ci est legale</t>
  </si>
  <si>
    <t>La répression n'a jamais été une réponse adaptée à la consommation de stupéfiant, contrairement à la dépénalisation, la réduction des risques et l'accompagnement. Exemple typique au portugal où toutes les drogues sont dépénalisées et où la consommation a chuté drastiquement.</t>
  </si>
  <si>
    <t>Étant donné les chiffres sur la consommation de Cannabis en France, il paraît évident que sa répression n’est pas utile</t>
  </si>
  <si>
    <t>Au contraire ! trop de répression tue la répression ! ça fait plus stressé les "gens" qu'autre choses que ce ne soit pas, ne serait ce que toléré !</t>
  </si>
  <si>
    <t>La répression, quand est-ce que ça marche ?? Jamais</t>
  </si>
  <si>
    <t>la France est le 1er consommateurs en Europe on consomme plus que là où c'est légal de la réglementation et de la prévention comme le tabac et l'alcool serait de mise</t>
  </si>
  <si>
    <t>En Europe : la loi la plus repressive, la plus grosse consommation. Les chiffres sont implacable vis a vis de nos voisins.
Traiter un problème de santé comme un problème de sécurité a créé : de l'insécurité, des Al Capone, mis sur la circulation des produits nocifs ultra concentrés.
On manque de moyen pour aider les gens face aux différentes dépendances (Alcool, Nicotine, Sucre, Cannabis, .héroine ..). La question importante devient donc comment donner des moyens pour aider nos concitoyens.</t>
  </si>
  <si>
    <t>La répression n'est jamais la solution.</t>
  </si>
  <si>
    <t>Non pas du tout, ces mesures ne sont bonnes qu'à compliquer la vie des usagers.
Le marché noir est actuellement la seule option pour acheter du cannabis, échappant ainsi à tout contrôle de la qualité du produit.
De plus, la consommation augmente en dépit de ces mesures.
Enfin, cette répression surcharge les effectifs de police et les prisons. 
La consommation de cannabis relève d'un choix privé dans lequel l'Etat ne devrait pas intervenir.</t>
  </si>
  <si>
    <t>Car cela profite aussi a l état et d autre part les drogués comme la cocaïne etc sont dix fois plus destructrices et il faudrait aussi faire des test salivaires à nos chères décisionnaire qui sont loin d'être claire la répression c est pour tout le monde</t>
  </si>
  <si>
    <t>Le fait de l interdire permet de limiter la quantité et donc la consommation. Idem niveau du prix. Plus il sera cher moins il sera consommé</t>
  </si>
  <si>
    <t>En trouver c est comme commander une pizza #95#</t>
  </si>
  <si>
    <t>Je pense que le dispositif actuel dd lutte contre le cannabis est coûteux et totalement inefficace, et l’état n’a aucune mains mise dessus</t>
  </si>
  <si>
    <t>Ça ne permet que de faire vivre des mafia et puni juste les pauvres qui par manque de moyen ont besoin d'en vendre pour survivre quitte à se faire exploiter de façon honteuse par les mafia.</t>
  </si>
  <si>
    <t>Peu importe les mesures restrictives et reprecisive contre les consommateurs, la demande est et sera toujours là. L'ouverture au marché français permettrait à l'état d'avoir la main mise sur les échanges et de contrôler la qualité pour améliorer la santé des citoyens.</t>
  </si>
  <si>
    <t>La France est le premier pays consommateur de cannabis en Europe. Cette drogue n'est pas plus dangereuse que d'autre drogue comme le tabac et l'alcool qui sont en libre service depuis  des années. Les politiques de reprissions mis en place n'ont servis qu'à accentuer et donner une légitimité au racisme systémique de notre société.</t>
  </si>
  <si>
    <t>Les contraintes, peuvent avoir l’effet pervers de plus de consommation et  d’affecter la prise de responsabilité quant à son usage.</t>
  </si>
  <si>
    <t>Interdire ne sert à rien, à part politiquement.  Éduquer sur une bonne pratique, c’est mieux.</t>
  </si>
  <si>
    <t>La vente et la consommation de cannabis ne cesse d'augmenter malgré la politique de répression.</t>
  </si>
  <si>
    <t>Au vue des sommes d'argent dépensées depuis des décennies dans ce cadre. Il apparaît évident que ça ne fonctionne pas et coûte cher à la société.</t>
  </si>
  <si>
    <t>Les jeunes de mon âge savent où s’approvisionner malgré les restrictions. Le système éducatif ne fait que très peu, voire pas du tout, de prévention sur les dangers de l’usage du cannabis.</t>
  </si>
  <si>
    <t>Pour le commun des citoyens français l'interdiction pousse à l'acte dans une moindre mesure.</t>
  </si>
  <si>
    <t>La criminalité dans les quartiers est directement liée avec le deal du cannabis.  L'Etat, du fait des ventes "illégales", ne perçois aucune taxe mais doit, en contre-partie assurer la sécurité des citoyens lambda.  Ce qui veut dire que le bénéfice de quelques dealer et passeurs nuit a l'économie du territoire. 
L'Etat sanctionne les dealers et passeurs par des amendes et contrainte par corps. Quel et le coût engendré pour arrêter un type qui va passer  six a 2 ans en prison (aux frais du contribuable). Ou se trouve l'équilibre recette dépenses ?
Cette nuisance n'est pas générale car elle profite également au vendeurs de voitures de luxe : Mercedes, Porche, etc. Voitures de luxe étrangères qui ne génèrent que peu d'emploi en France.
La libéralisation sous forme de magasin spécialisés (débit de tabac par ex) stoppera ce trafic. Cet arrêt d'activité aura ce type de conséquences :
- TVA et tout ce qui touche l'impôt.
- Réaffectation d'une partie des douaniers qui pourront concentrer leur efforts sur les contrefaçons qui nuisent a notre économie
- Libération de la charges des tribunaux
- Libération de lits dans les prisons
- etc ...</t>
  </si>
  <si>
    <t>Il est tellement facile de se procurer du cannabis destiné à une consommation récréative que le dispositif n'est pas adapté. De plus, la consommation dans les lieux de rassemblement tels que les festivals n'est absolument pas contrôlée ou très peu.</t>
  </si>
  <si>
    <t>Les personne ne vont pas consommer moins juste par ce qu’il y a des controle</t>
  </si>
  <si>
    <t>La répression ne permet pas d'effectuer une vraie politique de réduction des risques et d'éducation à la santé. Elle  stigmatise les personnes consommatrices et   ne permet pas in fine de diminuer le nombre de consommateurs.</t>
  </si>
  <si>
    <t>Plus c'est interdit plus il y a de consommateurs</t>
  </si>
  <si>
    <t>Nous voulons un contrôle de l'état ! Et non des groupes mafieux ! Tout simplement</t>
  </si>
  <si>
    <t>Pas de vraies sanctions sévères</t>
  </si>
  <si>
    <t>Le criminalisation de l’usage du cannabis n’est d’aucune aide dans la répression des trafics de stupéfiants. Bien au contraire cela encourage le marché noir et le trafic (et donc les violences qui en découlent, il suffit d’aller voir dans le 93).
Non seulement l’Etat passe à côté d’une source financière (puisque si le cannabis était légal il pourrait le taxer) mais en plus cela porte préjudice à toutes les personnes qui pourraient bénéficier de l’usage réglementé de cette plante pour des maladies allant du cancer à la dépression. La France est tellement en retard sur cette question que s’en est honteux.</t>
  </si>
  <si>
    <t>Le cannabis est quasiment aussi accessible que la cigarette.</t>
  </si>
  <si>
    <t>Nous sommes le pays le plus restrictif sur la consommation, et pourtant nous denombrons le plus grand nombre de consommateurs en Europe. La preuve d un échec cuisant!</t>
  </si>
  <si>
    <t>Elle ne fait qu'aggraver la délinquance juvénile, le traffic et l'économie informelle.</t>
  </si>
  <si>
    <t>Il ne sert en rien d'essayer d'arrêter les fumeurs de cannabis. Plus les années passe plus il y a de consommateurs, pas forcément fumeur. Le mieux serait de gérer le moment dans la journée auxquels les consommateurs auraient le droit de pouvoir s'en servir</t>
  </si>
  <si>
    <t>La France est le 1er pays consommateur en Europe, non ?</t>
  </si>
  <si>
    <t>C'est de l'hypocrisie et de la perte de temps. mieux rentabiliser la consommation. Ce serait intelligent et logique.</t>
  </si>
  <si>
    <t>Les dispositifs actuels sont bien trop répressifs.
La consommation d alcool qui est bien plus dangereuse pour la santé est beaucoup moins controlé.</t>
  </si>
  <si>
    <t>Je constate autour de moi, que tous ceux qui veulent s’en procurer, trouvent une solution.</t>
  </si>
  <si>
    <t>Politique de l'autruche , être aussi répressif ne dissuade personne ,  au lieu d'accompagner les personnes on les condamnent</t>
  </si>
  <si>
    <t>Malgré des sanctions plus lourdes à l’encontre des acheteurs et vendeurs de cannabis ces dernières années, on constate une diversification des méthodes de distribution (réseaux sociaux, drives...).</t>
  </si>
  <si>
    <t>Oui et non car avec ou sans il y aura toujours des fumeurs. Une légalisation encadrée serait le meilleur moyen de contrôler le sujet.</t>
  </si>
  <si>
    <t>De mon point de vue, ça donne juste une raison supplémentaire d'haïr les services de police qui préfèrent harceler les lycéens fumeurs plutôt que s'attarder sur des vrais problèmes dans les lycées, comme le harcèlement, je n'ai pendant mes années de lycée, jamais eu une seule intervention de sensibilisation sur le sujet qui était pourtant bien d'actualité, par contre des unités canine dans l'internat ou des courses-poursuites avec des jeunes dans l'établissement, c'était un spectacle toutes les semaines et tout ça pour des fumeurs, même pas des dealers.</t>
  </si>
  <si>
    <t>La France a le plus gros taux de consommateurs de cannabis d'Europe</t>
  </si>
  <si>
    <t>L’approche répressive est un échec. Nous sommes parmi les plus grands consommateurs et paradoxalement L’un des états les plus répressifs. La voie est Propice aux réseaux criminels.</t>
  </si>
  <si>
    <t>Tous ceux qui veulent du cannabis trouvent assez facilement le moyen de s’en procurer, enrichissant au passage et bien malgré eux le crime organisé.</t>
  </si>
  <si>
    <t>Le système actuel est le plus répressif en Europe vis à vis du cannabis. Il serait peut-être temps de changer ça après tant d'années de répression qui n'ont aboutis à rien.</t>
  </si>
  <si>
    <t>Ça n'a pas fonctionné dans tous les autres pays. Ça ne fonctionnera pas en France.</t>
  </si>
  <si>
    <t>Je pense qu'il est inutile, il coûte à l'Etat des sommes astronomiques pour rien, et surtout l'Etat contrôlerait beaucoup mieux la consommation de cannabis en l'autorisant sous réglementation.</t>
  </si>
  <si>
    <t>Le cannabis est tellement répandu, que la répression est inefficace. Seule la légalisation permettra un véritable encadrement et contrôle.</t>
  </si>
  <si>
    <t>Il suffit de regarder les chiffres. Nous sommes un des pays d'europe les plus répressif et nous sommes un de ceux qui a le plus de fumeur.
Taxe, emploi et les forces de l'ordre ont d'autre probleme a regle.</t>
  </si>
  <si>
    <t>La répression actuelle incite a se fournir sur un marché noir dont ne peut controllé la qualitée</t>
  </si>
  <si>
    <t>Répression ou pas, c'est ultra accessible que ce soit pour en acheter comme pour seulement en consommer</t>
  </si>
  <si>
    <t>La consommation française de cannabis est l'une des plus importantes des pays développés rapportée à la population. Ceci malgré un déploiement de lois et de force de sécurité qui n'ont fait qu'augmenter depuis les années 70s. Le bilan est donc nul, il faut donc passer à une autre stratégie en la matière.</t>
  </si>
  <si>
    <t>Le dispositif actuel permet de contrôler les usages de type "decouverte" / "experience" de façon simple ..... il encourage fortement à mettre des jeunes en position de mensonges / défaut vis a vis des structures referentes ( ecole / institutions / parents )</t>
  </si>
  <si>
    <t>La France, un des pays les plus répressif en Europe, et pourtant un des pays voire le pays où la consommation de cannabis est la plus importante
+
conséquences judiciaires et familiales souvent dramatique pour des consommateurs insérés et consommant en privé</t>
  </si>
  <si>
    <t>Dispositif actuel très répressif pour un niveau de consommation très supérieur à la moyenne européenne ou tout simplement aux  indicateurs hollandais</t>
  </si>
  <si>
    <t>La politique de répression est un échec depuis plus de 30 ans. Malgré sa législation archaïque et parmi les plus dures d'Europe, la France est championne d'Europe de la consommation de cannabis. Que dire de plus ?</t>
  </si>
  <si>
    <t>Car avec tous l’argent que l’état investi dans la lutte contre le cannabis ne fais que endetté notre pays plutôt que de trouver un moyen de le contrôler et de le réguler ce qui remplirait les caisses de l’état (Ex: Californie +2Milliard d’euros en 6 mois grâce à la légalisation)</t>
  </si>
  <si>
    <t>Question financière + casier judiciaire</t>
  </si>
  <si>
    <t>Le cannabis est massivement et facilement accessible sur tout le territoire</t>
  </si>
  <si>
    <t>le dispositif actuel de répression de la consommation de cannabis n'a aucun impact positif et de nombreuses conséquences négatives...</t>
  </si>
  <si>
    <t>Nous avons les lois les plus répressives d’Europe et le plus de consommateurs par habitants, c’est bien la preuve que la répression ne marche pas</t>
  </si>
  <si>
    <t>Au vue de la consommation française, je pense que la répression n'a que peu d'impact</t>
  </si>
  <si>
    <t>Manque à gagner économique + développement de marchés parallèles...</t>
  </si>
  <si>
    <t>Regardez ces 50 dernières années...</t>
  </si>
  <si>
    <t>Trouver du cannabis est simple comme bonjour, il suffit d'aller dans les cités ou même parfois en centre ville, ensuite il ne reste plus qu'à se servir comme au supermarché.</t>
  </si>
  <si>
    <t>Un grand nombre de personnes consomme.</t>
  </si>
  <si>
    <t>Je n'aurais pas pu arrêter de consommer s'il m'avait suffit d'en trouver en magasin.</t>
  </si>
  <si>
    <t>Non car il est très facile pour un consommateur de s'en procurer.
Les contrôles sont peu efficaces. Je pense que la répression sur le contrôle de cannabis est contre productive.</t>
  </si>
  <si>
    <t>Non, le faite de nous interdire de consommer du cannabis ne nous empêche pas d’en consommer, c’est tous le contraire</t>
  </si>
  <si>
    <t>Aucun dispositif « de répression » ne peut permette de limiter de manière juste l’ampleure de la consommation.</t>
  </si>
  <si>
    <t>Je considère le système répressif actuel contre-productif. Les chiffres semblent éloquants : si la consommation de tabac chez les jeunes diminue, la consommation de cannabis augmente. Selon moi, la lutte contre le trafic de stupéfiants est extrêmement coûteux pour l'Etat engendre une surpopulation carcérale.</t>
  </si>
  <si>
    <t>La répression est fondamentalement contre déontologique, qu'elle soit sur le sujet du cannabis ou la sécurité du partie politique. Donc à mes yeux ne sert strictement à rien apart remplir les hôpitaux de part leurs coup de matraque</t>
  </si>
  <si>
    <t>La répression ne limite pas la consommation et de plus l'illégalité favorise une économie parallèle.</t>
  </si>
  <si>
    <t>Le dispositif actuel "balaie la question sous le tapis" à mon avis. Il n'empêche ni le traffic ni la consommation les chiffres l'ont montré.</t>
  </si>
  <si>
    <t>Je pense qu'un accompagnement de la consommation entraîne une consommation modérée et raisonnée. À la manière d'associations de réductions des risques liés à la consommation, aider les consommateurs, les informer correctement, les soutenir ou les orienter vers des organismes précis si leur psychologie en montre le besoin. La répression entraîne quant à elle un mépris des lois et des forces de l'ordre qui appliquent cette répression et selon moi produit l'effet contraire à celui recherché.</t>
  </si>
  <si>
    <t>On est premier consomateur européen.</t>
  </si>
  <si>
    <t>Il n'empêche pas les gens de consommer et encourage le trafic</t>
  </si>
  <si>
    <t>Je pense que le dispositif limite l'ampleur de ce qu'il pourrait être c'est certain. 
Je ne suis cependant pas d'accord avec la méthode de répression et l'action judiciaire.</t>
  </si>
  <si>
    <t>Politique de répression inefficace et coûteuse. Possibilité nombreuse de création de ressources et d'emplois. Pédagogie et prévention  à accentuer.</t>
  </si>
  <si>
    <t>Il suffit de regarder les chiffres et le trafic aujourd’hui, aucun suivi aucune aide  rien zéro à pr des vie brisées et dés avenir gâché</t>
  </si>
  <si>
    <t>Consommation très répandue chez les ados et les jeunes adultes</t>
  </si>
  <si>
    <t>La France est le premier pays Européen concernant la consommation pour habitant, malgré sa politique ultra-répressive, les exemples de nos voisins plus tolérants, voir, légaliste, montre que la pédagogie, la prévention et la légalisation permettent de couper cours à une grosse partie du trafique tout en s'assurant de rendre le Canabis moins "tendance rebelle".</t>
  </si>
  <si>
    <t>Pour moi, un seul fait répond à cette question : La France est le pays avec le plus de consommateurs en Europe malgré un des dispositifs les plus respectifs.</t>
  </si>
  <si>
    <t>Trop facile de s’en procurer, hypocrisie des politiques et des forces de l’ordre, devrait être maîtrisé !</t>
  </si>
  <si>
    <t>Non. Le consommateur qui souhaite acheter du cannabis en trouvera.</t>
  </si>
  <si>
    <t>Etant pour la dépénalisation , je ne peux que répondre de cette manière</t>
  </si>
  <si>
    <t>Tout le monde fume et à la place de se procurer des bonne variétés contrôlées, on a accès à des variétés aléatoires, donc pas forcément bonne pour nous. 
Le dispositif actuel n’empêche donc pas de fumer, il nous force à fumer de la merde.</t>
  </si>
  <si>
    <t>La France est le pays européen le plus répressif par rapport aux cannabis tout en étant celui qui en consomme le plus. Plus que des pays où le cannabis est légalisé.
Il est évident que la vraie prévention passe par la légalisation.</t>
  </si>
  <si>
    <t>Non car interdire ou punir le cannabis (thc) n’empêchera pas les français de fumer au contraire ils vont sur des marchés illégaux qui proposent des produit couper qui peuvent être dangereux donc la légalisation est une solution plus que logique pour le bien être des français.</t>
  </si>
  <si>
    <t>Le fumeur de cannabis est a l’heure actuelle dans beaucoup de départements considéré comme un délinquant, si le cannabis était légalisé ou meme dépénalisé comme l’alcool cela permettrait aux prisons, aux tribunaux et aux commissariats de s’occuper de problèmes bien plus graves et utiles pour la société. La pire mesure est celle du code de la route où on peut etre declaré positif au cannabis plusieurs jours apres en avoir consommé et ainsi perdre son permis de conduire alors que l’effet du cannabis se fait ressentir pendant seulement quelques heure....</t>
  </si>
  <si>
    <t>Il suffit de constater les chiffres. Plus d'arsenal répressif et punitif et toujours davantage de consommateurs, de trafiquants en France.</t>
  </si>
  <si>
    <t>La prohibition actuelle ne permet pas d’éduquer sur le question et ne freine en rien la consommation bien au contraire.</t>
  </si>
  <si>
    <t>Il favorise les canaux illégal de distribution</t>
  </si>
  <si>
    <t>Non je pense qu'un consommateur va juste passer par un réseau douteux qui n'est pas encadré</t>
  </si>
  <si>
    <t>Je pense que des restrictions strictes de type interdiction de consommation de substances psychotropes n’est une porte d’entrée au trafic et aux conséquences qui en découlent, du point de vue social ou économique.</t>
  </si>
  <si>
    <t>La répression est trop forte et mal appliquée, la drogue rentre toujours sur notre territoire, est toujours proposée en quasi libre service partout en France. Légaliser pour contrôler la qualité et le fournisseur serait d’autant plus judicieux.</t>
  </si>
  <si>
    <t>La consommation n'est pas encadrée donc pas maîtrisée ni maîtrisable.</t>
  </si>
  <si>
    <t>Les moyens pour se fournir sont extrêmement simple et encore plus avec les réseau sociaux comme snapshat où l'on peut se faire livrer. Le cannabis a été banalisé par la musique les films et séries ainsi que les jeux vidéos</t>
  </si>
  <si>
    <t>La répression de la consommation encourage cette culture de l'interdit et de la marginalité, très attirante pour les jeunes en construction qui souhaitent se sentir "différents" notamment au collège-lycée.</t>
  </si>
  <si>
    <t>La consommation existe, il ne sert à rien de la nier. L'interdire ne la fait pas disparaître. Au contraire peut-être que pour certaines personnes c'est même vu comme quelque chose de "cool" parce que c'est interdit.</t>
  </si>
  <si>
    <t>Les chiffres montrent une constance dans la consommation de cannabis au vu de la progression des revenus générés.</t>
  </si>
  <si>
    <t>Les gens qui veulent en fumer en fument mais se cachent</t>
  </si>
  <si>
    <t>Non, tous le monde continue a pouvoir se procurer consommer et/ou revendre du cannabis malgré l'interdiction</t>
  </si>
  <si>
    <t>Les problèmes engendrés par le traffic de cannabis ne s’arrêteront pas en se focalisant sur le consommateur (amendes mises en place etc) mais en retravaillant sur toute la chaine du traffic.</t>
  </si>
  <si>
    <t>Absolument pas ça ne fais qu'empirer les choses</t>
  </si>
  <si>
    <t>Si les gens on envie de ce drogué ils trouverons toujours un moyen de le faire et ce quelques soit les moyen répréssifs mis en place. Pour preuve le nombre de consomateur ne baisse pas malgré tout</t>
  </si>
  <si>
    <t>Plus les gens n’ont pas le droit de faire quelque chose plus ils le feront.</t>
  </si>
  <si>
    <t>Sans offre légale, c'est alors une offre illicite qui se crée, sans aucun encadrement et avec les dérives que nous connaissons : création de gangs, rixes, meurtres, etc.</t>
  </si>
  <si>
    <t>Si pas de répression les consommateurs ne se cacheront plus et donc consommation plus importante et ceux qui ne consomment pas seront certainement tentés car accès plus libre.</t>
  </si>
  <si>
    <t>Plus il y a des interdictions et plus les gens vont en prendre l'interdiction</t>
  </si>
  <si>
    <t>Il est inefficace. Quiconque cherchant à se procurer du cannabis peut le faire en mois d'une demi-journée. La répression rend juste cela opaque et l'illégalité du cannabis rend le sujet tabou, donc impossible à aborder sereinement.</t>
  </si>
  <si>
    <t>Interdire ou pénaliser les consommateurs n’empêche pas la plupart des personnes de tenter l’expérience Vaut mieux prévenir informer vraiment les jeune et leurs faire confiance se sont pas tous des junkie la plupart ne veulent pas toucher à sa</t>
  </si>
  <si>
    <t>La France est le premier consommateur de Canabis en Europe, cela n’en limite donc pas l’ampleur.</t>
  </si>
  <si>
    <t>Le marché de vente de cannabis cest dévellopé illegalement avec ses propres regles . Il est facile de se procurer du cannabis et dans consomer dans l'espace publique. En aucun cas le système policier n'est en capacité de stopper la consomation vus le nombre de consomateur dans ce pays.</t>
  </si>
  <si>
    <t>Ma réponse est basé sur les différentes politiques appliquées en Europe pour l’usage du Canabis. La pénalisation de sa consommation  ne semble pas avoir d’impact sur le volume consommé sur</t>
  </si>
  <si>
    <t>Les contrôles ne sont probablement pas assez efficaces il est très facile de se fournir en cannabis de nos jours</t>
  </si>
  <si>
    <t>Non il ne sert a rien , comme pour l'alcool les gens consomment chez eux</t>
  </si>
  <si>
    <t>Absolument pas, la consommation est simplement faite en discrétion.</t>
  </si>
  <si>
    <t>Je n’ai pas de données chiffrées et/ou argumentées à communiquer, cependant, le cannabis étant néfaste, je suis pour une interdiction de cet usage.</t>
  </si>
  <si>
    <t>Il suffit de comparer les chiffres de la consommation française, qui est un des pays ayant une répression des plus fortes, face aux chiffres d’autres pays plus laxistes</t>
  </si>
  <si>
    <t>Un marché contrôlé serait plus efficace</t>
  </si>
  <si>
    <t>L’illégalité de la consommation de cannabis ne permet pas d’enrayer ce phénomène. Cette interdiction est mal reçue et peu respectée, tant chez les jeunes 16-25, que chez les autres.
De plus, l’attrait pour ce qui est interdit peut être source d’envie. 
Pour connaître des personnes qui consomment, l’interdiction n’a aucune prise sur eux et leur demande de nouvelle stratégies pour pouvoir le faire.</t>
  </si>
  <si>
    <t>La répression  fait miroité cher les plus jeune le sentiment de défié l'autorité, elle permet a quelque réseaux  de s'enrichir sur le dos des plus dépendant,  elle permet aussi a des personnes peu scrupuleuse de vendre des produits de mauvaises qualité,  je conclut sur le fait que les chiffres sur la consommation de cannabis font du pays un des plus mauvais d'Europes.</t>
  </si>
  <si>
    <t>j'ai  toujours trouver de quoi fumer et j'ai 54 ans , un dealer arrêté , deux ce mettent en place , la répression n'attire que des règlements de comptes et que dire des jeunes qui ce retrouvent en prison  pour avoir essayer de gagner un peu d'argent</t>
  </si>
  <si>
    <t>Si l’on considère que la France est le pays européen le plus répressif sur l’usage privé du cannabis mais qu’elle est aussi le pays où l’on y trouve le plus de consommateurs, non cette répression ne limite pas l’ampleur de la consommation.</t>
  </si>
  <si>
    <t>Les personnes souhaitant consommer du cannabis trouveront toujours un moyen de s'en procurer.</t>
  </si>
  <si>
    <t>La répression actuelle de l'usage du cannabis entend voir les utilisateurs comme des délinquants et non comme des malades. Concernant le traffic, la répression me semble correcte</t>
  </si>
  <si>
    <t>Selon les chiffres des consommateurs cela ne change rien</t>
  </si>
  <si>
    <t>Malgré une répression constante la France se place au premier rang européen de la consommation de cannabis. Les dealers se développent en toute impunités et font régulièrement parler d'eux. De plus la répression marginalise les consommateurs.
C'est donc un échec sur tout les fronts.</t>
  </si>
  <si>
    <t>Plus on interdit plus il y a de valeurs , plus il y a de trafic encadrons toutes les drogues comme c est le cas pour l alcool ,donnons des degrés et abaissont la nocivité au maximum. De nouveaux emploi de deniers pour l état. Et beaucoup de prévention vers la jeunesse.</t>
  </si>
  <si>
    <t>La répression entraîne les malversations</t>
  </si>
  <si>
    <t>Le système est une blague. La repression ne fait peur à personne. Elle ne fait que rendre la consommation "cool" et en la laissant au mains du marché noir.</t>
  </si>
  <si>
    <t>Cela n'empêche ni le trafic, ni la consommation</t>
  </si>
  <si>
    <t>Non parce que punir les consommateurs n’arrêtent pas les consommateurs dans leurs consommations ni le trafic</t>
  </si>
  <si>
    <t>le dispositif actuel ne sert qu’a engranger du chiffre et pénalise le consommateur plutôt que le revendeur cependant le consommateur n’est pas poussé à arrêter par cette répression</t>
  </si>
  <si>
    <t>Pourquoi en limiter l’ampleur alors que c’est une plante, fleurs qui a de nombreuses vertus (pas que grâce au cbd!!). Sa consommation est loin d’être aussi dangereuse que l’alcool par exemple qui lui est en vente libre (pubs tv aussi)</t>
  </si>
  <si>
    <t>arrêtez de considérer les consommateurs comme des délinquants svp</t>
  </si>
  <si>
    <t>Car malgres tout ceux sont les dealers qui vendent le cannabis et il y a de plus en plus</t>
  </si>
  <si>
    <t>Le fait d'interdire donne envie d'essayer</t>
  </si>
  <si>
    <t>Non il y en a toujours et il y en aura toujours.</t>
  </si>
  <si>
    <t>Le cannabis continue de se vendre en sous main et la france est le pays le plus consommateur en europe</t>
  </si>
  <si>
    <t>Je pense que le système actuel est inutile. C'est une perte de temps, d'argent et de moyens humains et matériels pour des résultats ridicules. La France est un des pays consommant le plus de cannabis. La répression est donc parfaitement inutile, depuis le temps qu'elle existe...</t>
  </si>
  <si>
    <t>Je ne pense pas que la répression des petits dealers de quartiers et province soit la solution pour andiguer la consommation du cannabis en france</t>
  </si>
  <si>
    <t>Il est de toute évidence très facile (et même de plus en plus facile d'après mon expérience ou celle de proches) de s'en procurer, à tel point que l'on en oublie parfois que c'est illégal..</t>
  </si>
  <si>
    <t>Le cannabis est très largement consommé chez les jeunes, presque sans peur de répression.</t>
  </si>
  <si>
    <t>Il est à peine plus difficile de se procurer du cannabis à Paris qu'à Amsterdam. Dans la capitale, une balade de 15 minutes permet trouver sans problème un dealer au coin d'une rue.</t>
  </si>
  <si>
    <t>La prohibition de l'alcool a échoué aux Etats-Unis il en va de même pour la prohibition du cannabis en France aujourd'hui.</t>
  </si>
  <si>
    <t>Marché illégal très développé et accessible</t>
  </si>
  <si>
    <t>Ça fait des années qu’il y a une répression et toujours autant de trafics. Ce n’est pas la solution.</t>
  </si>
  <si>
    <t>Trop d'ampleur pour être contenu dans les quartiers et pas seulement.</t>
  </si>
  <si>
    <t>Plus les choses sont interdites, plus elles donnent envie d’être utilisées</t>
  </si>
  <si>
    <t>On voit bien que, malgré la répression mise en place, le nombre d'utilisateurs continue d'augmenter, y compris parmi les mineurs. De plus, on a l'impression que ce sont essentiellement les consommateurs et les petits revendeurs qui se font punir, ce qui ne change absolument rien au marché.</t>
  </si>
  <si>
    <t>Nous sommes l'un des pays réprimant le plus l'usage du cannabis et pourtant nous sommes aussi l'un des pays où son usage est le plus répandu.</t>
  </si>
  <si>
    <t>Le cannabis est accessible facilement est rapidement sur tout le territoire</t>
  </si>
  <si>
    <t>Nous sommes le pays qui consomme le plus en Europe alors que nous avons la législation la plus répressive</t>
  </si>
  <si>
    <t>Il alimente simplement l’économie parallèle et ne permet de contrôle sur la qualité du produit</t>
  </si>
  <si>
    <t>Le dispositif de répression du cannabis n’empêche pas sa consommation. L’amende forfaitaire pour les consommateurs n’est pas dissuasive.</t>
  </si>
  <si>
    <t>ça n’empêche pas les gens de s’en procurer et de consommer</t>
  </si>
  <si>
    <t>Non je ne trouve pas que les dispositifs stoppent les consommateurs qui s'adaptent en évitant de prendre la route ce qui pousse les gens à rester enfermé chez eux et ne stoppent pas les trafics car quand un dealer perd sa place un autre le remplace.</t>
  </si>
  <si>
    <t>Je ne connais aucune personne dans mon entourage qui n’a pas essayé. 
Même pendant le confinement, il était possible de s’en procurer. 
La politique actuelle est idiote, l’enjeu est une question de santé publique, un produit qui n’est pas coupé et qui serait contrôlé aurait plus de logique.</t>
  </si>
  <si>
    <t>Arrêter des ados avec 2 grammes sur eux. 
Attendre que des consommateurs reviennent des plaques tournantes en IdF pour leur prendre ce qu'ils viennent d'acheter au lieu d'aller choper les groq dealeurs.</t>
  </si>
  <si>
    <t>C’est pénalement condamnable donc ça dissuade les jeunes et les vieux.</t>
  </si>
  <si>
    <t>Non car le trafique et la consommation ce fait quand même sauf que ce n'est donc pas contrôler</t>
  </si>
  <si>
    <t>La communauté scientifique s’accorde à dire qu’on ne gagne pas contre la drogue par répression. La légalisation est nécessaire et doit être suivit par un soutient médical et de réinsertion pour les drogues dures. Le cannabis doit être sujet aux mêmes taxes que la cigarette. Prenons exemple sur le Canada et précisément Vancouver.</t>
  </si>
  <si>
    <t>Le cannabis est rentré dans les mœurs de la société actuelle et même les personnes ayant des emplois censés lutter contre (policiers, gendarmes, dirigeants) avouent pour la plus part avoir essayé au moins une fois</t>
  </si>
  <si>
    <t>Inefficace comparer aux autres systèmes</t>
  </si>
  <si>
    <t>Je ne pense pas connaître quelqu’un qui n’ai pas essayé, la plupart de mes connaissances en consomment de temps de temps de manière festive, une partie plus réduite mais bien réelle en consomme régulièrement/de manière journalière
Je ne pense donc pas que la politique actuelle limite quoi que ce soit</t>
  </si>
  <si>
    <t>La France étant à la fois parmis les pays de l'Union Européenne avec la législation la plus repressive ET avec le plus grand nombre de consommateurs, une telle affirmation est par définition insensée.</t>
  </si>
  <si>
    <t>La France est la plus grande consommatrice de cannabis alors qu’elle a un des  systèmes le plus répressifs.</t>
  </si>
  <si>
    <t>plus on interdit quelque chose plus on le fait parce que c est ilegal</t>
  </si>
  <si>
    <t>Réprimer les consommateurs n'aide nullement a limiter l'ampleur. L'alcool fait plus de ravage physique et sociaux, mais ce sont les fumeurs qui sont traqués par la police.</t>
  </si>
  <si>
    <t>Non et les chiffres le prouvent.</t>
  </si>
  <si>
    <t>Le processus actuel augmente juste les besoins logistique pour se procurer/vendre du cannabis récréatif. Augmentant par la même le coût du produit et l'attrait des postes lié à sa vente pour les populations fragilisé/déscolarisé/sortie du circuit de l'emploi. 
La repression n'a pas montré d'impacte réel sur la baisse de la consommation.</t>
  </si>
  <si>
    <t>Il serait absolument malhonnête intellectuellement de penser le contraire.
Si cette politique du "tout répressif" (en place depuis plus d'un génération) avait du porter ses fruits, cela fait des années que les courbes auraient du s'infléchir. Et ne pas infléchir...ca fait réfléchir ,)</t>
  </si>
  <si>
    <t>Non ceux qui veulent consommer y arrive</t>
  </si>
  <si>
    <t>Malgré la politique répressive sur le cannabis le nombre de consommateurs de cannabis en France est, proportionnellement, le plus important d'Europe.</t>
  </si>
  <si>
    <t>Non, il n'est pas dissuasif et met les consommateurs en ligne danger puisque la qualité des produits n'est pas garantie</t>
  </si>
  <si>
    <t>La  consommation de canabis est en hausse et touche de plus en plus de monde. 
Les peines appliquées contre les dealers sont les mêmes que celles appliquées aux violeurs.  Je trouve qu'il y a un gros problème à ce niveau là tellement l'impact des 2 types de personnes sur la société est différent. Je vous laisse deviner qui a le pire impact et qui n'a presque pas d'impact.</t>
  </si>
  <si>
    <t>Non, la consommation de cannabis est culturel pour les nouvelles générations de citoyens</t>
  </si>
  <si>
    <t>C’est pourtant clair. La France est le pays d’europe qui en consomme le plus, pourtant nous sommes ceux qui appliquons la plus forte répression.</t>
  </si>
  <si>
    <t>C'est une hypocrisie et une ressource pécuniaire dont se prive l'état puisque s'il en avait le contrôle, la TVA lui reviendrait.</t>
  </si>
  <si>
    <t>Autoriser le shit et la beuh meme si je fume pas</t>
  </si>
  <si>
    <t>Je pense qu'il faut diminuer le répressif, autoriser sa culture à titre personnel, autoriser un certain nombre de gramme de détention, pénaliser sa consommation sur la voie publique et au volant</t>
  </si>
  <si>
    <t>Je pense que au contraire cela participe à la flambée des violences dans les banlieues.</t>
  </si>
  <si>
    <t>Plusieurs études suggèrent qu'une légalisation ou dépénalisation entrainerait probablement une augmentation de la consommation à court terme. Cependant notre politique de répression, une des plus dure de l'UE, ne nous empêche pas d'être dans les premiers consommateurs du continent, donc peu efficace en terme de santé publique. Elle induit également des effets pervers : forte mobilisation de forces de l'ordre, trafiques et manque de protection des consommateurs : contact avec des réseaux mafieux, pas de contrôle de la qualité (cf les cas récents d'intoxication à bordeaux dûs a priori à la présence de canabinoïdes de synthèse pulvérisés). On peut y ajouter le manque à gagner pour l'état en taxes.</t>
  </si>
  <si>
    <t>Ça n'empêche pas le gens de fumer. Le fait d'interdire ne coupe guère l'envie ou la tentation de consommer.</t>
  </si>
  <si>
    <t>Il est extrêmement facile de s'en procurer, si la répression permettait de réduire l'accès au cannabis, ma réponse serait différente.</t>
  </si>
  <si>
    <t>Absolument pas, uniquement de la répression faites par les autorités.
Il faudrait davantage de dialogue avec les consommateurs ainsi que beaucoup plus de sensibilité dans les établissements scolaires (dangers liées au cannabis ,dépendance,etc)</t>
  </si>
  <si>
    <t>Le cannabis est trouvable facilement dans n’importe quelle ville de France, même sans chercher on peut en trouver (soirée entre amis, collège, lycée...)</t>
  </si>
  <si>
    <t>il favorise plutôt les gros trafiquants et pénalise financiérement les fumeurs</t>
  </si>
  <si>
    <t>Aucunes procédures jusqu'à maintenant n'a limité la vente du cannabis, tout ce que cela produit c'est une circulation de l'argent au sein de marchés parallèles, avec de l'argent qui ne bénéficie en aucun cas à l'État.</t>
  </si>
  <si>
    <t>je ne pense pas que la répression de manière général est utile dans les politiques publiques.</t>
  </si>
  <si>
    <t>Énormément de personnes fument du cannabis en france, de tout milieux et ce, même avec cette forte repression</t>
  </si>
  <si>
    <t>La consommation du cannabis ne fait qu'augmenter dans le monde entier, sauf dans les pays qui ont eu le courage de légiférer sur le sujet</t>
  </si>
  <si>
    <t>Répression uniquement portée sur les consommateurs.
Impossible de toute façon, sociologiquement et économiquement de "couper l'herbe sous le pied" aux trafiquants, qui en vivent et font ruisseler les recettes sur leur environnement proche.  Les quartiers défavorisés ont besoin de ces ressources pour survivre.</t>
  </si>
  <si>
    <t>D'un point de vu personnel non je ne pense pas et au contraire je pense que ça l'empire car les consommateurs trouvent toujours des solutions afin de contourner cette répression.</t>
  </si>
  <si>
    <t>La France est le premier consommateur de cannabis. Il y a toujours autant de trafiquants que de fumeur.</t>
  </si>
  <si>
    <t>Tout ce qui est interdit donne envie au jeune</t>
  </si>
  <si>
    <t>Le dispositif actuel interdit tout bonnement l'usage récréatif. Et cela invite donc les jeunes à se fournir illégalement et sans savoir d'où provient le produit.</t>
  </si>
  <si>
    <t>Je ne connais pas assez bien les chiffres en termes de consommation pour avoir une idée de l'efficacité de la repression sur ladite consomation.</t>
  </si>
  <si>
    <t>La répression s'attaque plus aux petits consommateur au lieu de se focaliser sur les grossistes. 
De plus étant illégal, la marché du cannabis reste souterrain et donc pas contrôlé.</t>
  </si>
  <si>
    <t>Il est très facile de s'en procurer. Nombreux de vendeurs illégal sur le territoire national et nombreux de pays dans l'union Européenne autorisent sa possession.</t>
  </si>
  <si>
    <t>Aujourd'hui c'est presque plus facile de se procurer du cannabis que des cigarettes ou de l'alcool.</t>
  </si>
  <si>
    <t>Non je ne penses pas, nous savons que l’interdît attire toujours plus notamment chez les adolescents. Et puis il est très rare de se faire contrôler en tant que consommateur. Le cannabis est aujourd’hui banalisé dans les soirées.</t>
  </si>
  <si>
    <t>Malgré la répression et leur teste à répétition il y a toujours autant de fumeurs, de plus c'est fumeurs travail et sont souvent amenés à conduire sans permis à cause d'un teste positif. Comment croire que la répression fonctionne?</t>
  </si>
  <si>
    <t>Non pas du tout . La preuve on est le premier pays consommateur de canabis au monde et le nombre de consommateurs n’a fait qu’augmenter ces dernières années . 
Pourquoi ne pas faire comme en hollande ou certains états américains qui ont légalisé et prennent des impôts dessus</t>
  </si>
  <si>
    <t>Je pense que le système actuel est là uniquement pour récolter de l'argent et non pas pour soi-disant aider les gens à ne pas fumer.
Sinon il y aurait d'autres alternatives qu'un retrait de permis + amande (= argent !!!),
Je ne pense pas que fumer tranquillement chez soit le soir et travailler comme tout le monde la journée soit un déli majeur et dangereux pour les autres.
Il vaut peut-être mieux décompresser en fumant, que en arriver à se mettre en arrêt pour burn-out (vu que c'est dans l'air du temps)..
D'ailleurs je pense qu'il faudrait se questionner, pourquoi autant de monde à besoin de s'échapper en fumant ou autre ?
Un pet de temps en temps ne fais de mal à personne, si à ses propres poumons mais la personne qui fume est responsable.. et puis les cigarettes ça ne dérange personne que les gens s'intoxique..
Je ne dis pas qu'il faut conduire défoncé mais c'est comme l'alcool si la consommation est raisonnable il n'y a pas de quoi en faire un drame.
Je m'arrête là car il y aurait trop de choses à dire en 400 caractères.
Merci pour votre sondage très intéressant et qui permettra peut-être un jour à notre pays d'être moins arriéré.</t>
  </si>
  <si>
    <t>Le fait d’empêcher de vendre légalement du canabis incite fortement au trafic et aux conséquences qu’il apporte</t>
  </si>
  <si>
    <t>Il faut plus d'études sur les effets du cannabis et plus de campagnes de prévention.
L'interdit fait toujours envie surtout aux jeunes, qui vont donc en consommer car c'est "mal".
Donc le criminaliser encore plus et pour les petits consommateurs n'est pour moi pas la bonne solution.
Le souci c'est les gros trafiquants (qui souvent touchent également à d'autres drogues bien plus nocives et addictives).</t>
  </si>
  <si>
    <t>Peines trop légères pour les consommateurs mais surtout pour les trafiquants.</t>
  </si>
  <si>
    <t>Je ne pense pas devoir apporter d'argument, il suffit d'observer les chiffres des différentes études qui ont déjà été faites. Les Français sont les plus gros consommateurs de cannabis d'Europe malgré les lois en place.</t>
  </si>
  <si>
    <t>La méthode de répression utilisée depuis des années est sans succès... Toujours plus de jeunes consommateurs, toujours autant de Dealers dans les rues...
Aucun accompagnement ou réel aide ni explication sur le sujet...
Fausse propagande au sujet qui date de plusieurs décennies, sachez qu'on ne voit pas d'éléphants rose lorsqu'on consomme!
Produit complètement diabolisé par des personnes qui ne connaissent pas le sujet et qui ne l'ont jamais expérimenté.</t>
  </si>
  <si>
    <t>Il est inutile et inefficace de réprimer obstinément la consommation. C'est un produit que les Français aiment et trouveront toujours des moyens de s'en procurer.</t>
  </si>
  <si>
    <t>Les consommateurs doivent se fournir sur un marché noir de mauvaise qualité en produisant aucune richesse et aucun emploi pour la France</t>
  </si>
  <si>
    <t>Les faits parlent d'eux mêmes, il n'y a aucune difficulté à se procurer ce genre de substances. J'en sens régulièrement dans la rue quand je fais des courses.
Cela amène déjà une question, que fait vraiment la police sur ce sujet? N'est-elle pas mal utilisée sur d'autres taches moins utiles aux citoyens? Le gigantesque marché que représente le cannabis illégal ne brasse-t-il pas tellement d'argent qu'il corrompt ceux qui devraient agir? 
L'interdiction semble être un pur échec en matière de santé publique et plus grave, il donne fortement l'impression d'avoir corrompu une partie des forces de l'ordre.</t>
  </si>
  <si>
    <t>La répression n'agit à mon sens en rien sur la consommation. Elle ne fait que mettre en difficulté sociale/financière les personnes qui pourraient avoir besoin de soutien.</t>
  </si>
  <si>
    <t>La consommation "récréative" est déjà très ancrée en France. On croise des "fumeurs" à de nombreux coins de rue. C'est devenu tellement commun que la "peur du gendarme" ne semble plus faire effet.</t>
  </si>
  <si>
    <t>LA repression depuis des années n'a pas permis d'endiguer quoi que ce soit. La France reste le premier pays Européen consommant du cannabis. En 2021, il y a même plus de points de vente de cannabis que de boulangerie en France dans le pays de la baguette.</t>
  </si>
  <si>
    <t>Ce n'est pas avec une pauvre amende de 200€ qu'on va résoudre quoi que ce soit et encore moins en le légalisant on voit d'ailleurs aux pays bas le résultat d'une telle bêtise ...</t>
  </si>
  <si>
    <t>Aux USA, la prohibition n'a pas permis de limiter l'ampleur de la consommation d'alcool.</t>
  </si>
  <si>
    <t>Interdire n’a jamais rien empêcher</t>
  </si>
  <si>
    <t>La légalisation dans d'autres pays n'a pas augmenté la consommation.</t>
  </si>
  <si>
    <t>L’amende forfaitaire de 200€ ne semble pas réduire la circulation de la drogue en France.
L’ampleur ne peut être réduire car elle ne permet pas de traiter le problème à la source et les contrôles sont trop peu fréquent, trop de laxisme.</t>
  </si>
  <si>
    <t>La répression et la prohibition d'une substance ne fais que la rendre plus attrayante et bravé les lois en allant acheter ça weed au coin de la rue plus cool</t>
  </si>
  <si>
    <t>Non je ne pense pas, au contraire l'interdit pousse les gens à tester au contraire.</t>
  </si>
  <si>
    <t>On trouve du cannabis aussi facilement qu’une bouteille d’eau</t>
  </si>
  <si>
    <t>C'est largement consommé donc il faut encadrer cette consommation</t>
  </si>
  <si>
    <t>Il faut allourdir les sanctions pour les consommateurs. Également condamner plus lourdement les trafiquants, surtout financièrement. Le crime ne doit pas payer, surtout quand ça rapporte plus que d'être salarié. Idem pour les mineurs qui servent de guetteurs et lancer des enquêtes sociales sur le pourquoi des mineurs sont dehors la nuit. Où est la responsabilité des parents ?</t>
  </si>
  <si>
    <t>Un dispositif de répression n'est efficace que lorsque la population en comprend la légitimité. L'usager classique note un décalage incohérent entre la force répressive exercée et l'impact global réel du cannabis (sur la santé notamment). Il consommera donc malgré tout du fait de ne pas se sentir illégitime. En outre, la dépénalisation observée dans certains pays comme le Portugal ne s'est pas accompagnée (à long terme) d'une hausse marquée de la consommation, signe que cesser la répression n'augmente pas "l'ampleur" du phénomène cannabis.</t>
  </si>
  <si>
    <t>Il ne s'agit pas d'avoir une "opinion", mais de regardez les faits !
Seul l'encadrement de la consommation de drogue aura un effet positif sur son ampleur.
Dans tous les pays où la dépénalisation à été autorisée, la consommation des gens n'a pas augmenté, mais bien au contraire à même diminuée !
Informez sur le sujet et Encadrer la vente/distribution, voila les seuls façon pour un état de réguler la consommation de drogue en son sein.
De manière générale, la Répression et l'Interdiction d'une pratique n'a JAMAIS, et ne PERMETTRA JAMAIS de la réduire. 
Les exemples sont légions : Prostitution, Alcool (Prohibition aux USA), 
L'interdiction n'a que pour conséquence de faire des consommateurs des criminelles, et donc d'encourager les marchés noirs et le trafic (ce qui est encore pire lorsqu'il s'agit d'êtres humains).
SEULE LA RÉGULATION AURA DES EFFETS DURABLES. LA DEPENALISATION  EST LA SEULE RÉPONSE AUX TRAFICS.</t>
  </si>
  <si>
    <t>Les français restent partis les plus gros consommateurs de cannabis en Europe malgré la politique a l'égard des consommateurs</t>
  </si>
  <si>
    <t>Manque de moyens suffisants pour agir sur les fournisseurs et producteurs.</t>
  </si>
  <si>
    <t>La répression amène du trafic illégal alors que la légalisation amène la sécurité et un revenu supplémentaire pour l’état</t>
  </si>
  <si>
    <t>A part faire de l'argent, le système actuel de répression ne semble pas efficace puisque les français restent les plus gros consommateurs européens ou presque</t>
  </si>
  <si>
    <t>Non seulement la repression ne fonctionne pas mais elle crée un climat de violence.</t>
  </si>
  <si>
    <t>La politique de répression actuelle et finalement celle en place depuis des années ne sert à rien selon moi. La preuve, à aucun moment cette politique n'a permis de régler les problèmes. Je vous invite à regarder vers le Portugal...</t>
  </si>
  <si>
    <t>Il faudrait aligner la législation sur le cannabis sur la législation sur le tabac.</t>
  </si>
  <si>
    <t>L'appel de l'interdit favorise la consommation à l'âge de l'adolescence.</t>
  </si>
  <si>
    <t>La répression n'a jamais permi une diminution des comportements, ni une modifications des idées. Bien au contraire.</t>
  </si>
  <si>
    <t>Le trafic de drogue gangrène le quotidien. 
Dans les rues, les fumeurs s’octroient l’espace publique sans aucune crainte de répression.</t>
  </si>
  <si>
    <t>La répression n'entrainera pas une décroissance de la consommation.
L'éducation vis-à-vis de cette consommation de stupéfiant peut permettre d'en limiter l'utilisation.</t>
  </si>
  <si>
    <t>Un dispositif très strict est nécessaire.</t>
  </si>
  <si>
    <t>Pas vraiment, les personnes qui consomment ne consommeraient pas plus si c'était légal et ne consomment pas moins dans la situation actuelle , et celles qui ne consomment pas ne consommeraient probablement pas si la répression stoppait.</t>
  </si>
  <si>
    <t>La répression ne stop rien , et fait surtout fonctionner le marché noir.</t>
  </si>
  <si>
    <t>Les français sont les plus gros consommateur européen...</t>
  </si>
  <si>
    <t>On peut comparer avec la prohibition aux U.S : l'alcool était interdit, pourtant ça n'a pas empêcher les gens qui voulaient boire de boire. Et en plus ça a permis à la mafia de s'enrichir à mort grâce au trafic d'alcool.
Ici en France, malgré le fait qu'on soit l'un des pays les plus répressif sur le cannabis en Europe, on est aussi le plus gros consommateur.
D'ailleurs quand on a à Amsterdam c'est rempli de touristes jeunes français.</t>
  </si>
  <si>
    <t>L’interdit pousse à la consommation.</t>
  </si>
  <si>
    <t>Si le but est d'avoir la plus faible consommation possible alors le dispositif actuel ne marche pas. En général, comme pour l'alcool et les comportements à risque, je pense que la responsabilisation (libéralisme, éducation, médecins) est indispensable pour changer les comportements. La prohibition me semble contre-productive.</t>
  </si>
  <si>
    <t>Tout type de répression, à mon sens,  limite l'ampleur de la consommation.  Cependant, cela ne signifie pas que la consommation du cannabis est correctement controlée et désignée à la bonne catégorie d'usager. Au lieu de cela, la répression incite la consommation à des personnes mineures vulnérables qui sont attirée par le fait même que cette substance grandement médiatisée est illégale, ce qui donne le sentiment de braver l'interdit, sentiment fortement prisé par la jeunesse.  Ces personnes dont le cerveau se développe encore peuvent être atteintes d'effet psychologiques au long terme (tel que l'addiction, la diminution de matière grise, la perte de concentration). Cela est due à une consommation précoce sans avoir les outils de compréhension nécessaire quant-aux effets que cette substance peux causer. La répression permet malheureusement ce cas de figure.</t>
  </si>
  <si>
    <t>Non car les peurs de la consommation du cannabis sont déconstruites par ses usagers, et ils sont nombreux en France.</t>
  </si>
  <si>
    <t>Que l'état soit d'accord ou pas, les gens trouveront toujours un moyen de "contourner" la loi.
Autant que l'état en profite... comme c'est déjà le cas avec l'alcool en fait... (qui est bien plus dangereux en plus, quelle hypocrisie).
On a tous a y gagner (meilleur qualité et plus "clean" pour les consommateurs, et les taxes pour l'état).</t>
  </si>
  <si>
    <t>Pas besoin de précisions, 40 ans que la répression est un echec.</t>
  </si>
  <si>
    <t>Peu probable. Les interdictions ont tendance à rendre plus excitant le fait de les braver.
Par ailleurs considérer des personnes qui parfois sont en situation de dépendance ou de souffrance psychologique comme des criminels est au mieux une erreur de jugement, au pire du mépris social.</t>
  </si>
  <si>
    <t>La répression n'a jamais freinée la consommation d'alcool ou de drogues. Il existe beaucoup d'exemples dans l'Histoire pour justifier cet argument. De plus, la répression favorise les cercles mafieux. Elle ne fait qu'entrainer un cercle vicieux.</t>
  </si>
  <si>
    <t>La France est l’un des pays les plus consommateurs en Europe, avec l’une des politiques les plus répressives. En sachant que la justice est saturée, et que le cannabis est même présent dans les prisons ...</t>
  </si>
  <si>
    <t>Malgré l'interdiction il y a toujours autant de fumeurs, peut être plus attentifs concernant les contrôles voiture</t>
  </si>
  <si>
    <t>La répression faite depuis plus de 20ans concernant la consommation de cannabis n'a jamais entraîné de baisse de la consommation, il est temps de trouver des solutions</t>
  </si>
  <si>
    <t>il est facile de se procurérer du canabis n'importe où en France. il y a même des services sur internet pour en acheter.</t>
  </si>
  <si>
    <t>On a les lois les plus restrictives d'Europe, et pourtant on est les plus gros consommateurs</t>
  </si>
  <si>
    <t>Au contraire, l'interdit peut inciter des jeunes à tester le cannabis, qui est trouvable facilement</t>
  </si>
  <si>
    <t>Plus on interdira une chose plus les gens seront tentés de la faire</t>
  </si>
  <si>
    <t>Malgré les moyens mis en place, le cannabis est le premier produit illicite consommé en France et la France fait parti des pays les plus importants en termes de consommation de cannabis en Europe.</t>
  </si>
  <si>
    <t>Tous les jeunes fument de plus en plus tôt. L’accès est simple mais reste risquer. En deux questions à un ami vous pouvez en avoir. Elle rend juste les études sur le cannabis obsolète car elles sont faites sur du vrai cannabis pas sur du faux. Comme l’alcool pendant la prohibition</t>
  </si>
  <si>
    <t>Ça a toujours était illégale et ça n’a jamais empêcher personnes .</t>
  </si>
  <si>
    <t>La répression ne fait pas ou très peu varier les chiffres de la consommation en comparaison avec les politiques de dépénalisation et de légalisation du cannabis à l'étranger.</t>
  </si>
  <si>
    <t>Je ne suis pas spécialiste mais ayant vécu une partie de ma vie en Seine-Saint-Denis et vu les problèmes engendrés dû au fait que ce soit illégal, je suis totalement en faveur de la légalisation. 
Même si le traffique illégal persistera sûrement pour le cannabis et d'autres drogues, cela permettra de réduire les violences, réduire l'effort de la police sur la répression d'une drogue dite "douce" en faveur des autres crimes que je considère plus importants..etc</t>
  </si>
  <si>
    <t>Le système de répression est porté non pas sur les sources mais davantage sur les utilisateurs, stigmatisés. De plus, le coût de cette lutte est et restera très honnéreux pour l'Etat VS le fait de légalisation qui engendrera davantage de ressources pour lutter contre d'autres problèmes sociaux.
Enfin, le cannabis est une plante aux vertues prouvés qui ne doit donc pas être combatu.</t>
  </si>
  <si>
    <t>Au contraire l'attrait pour l'interdit est bien plus fort, et de la même façon que la période de la prohibition aux États Unis n'a rien solutionné et même aggravé la criminalité, il en va de même pour le cannabis aujourd'hui, ou pour toute substance illégale.</t>
  </si>
  <si>
    <t>Avoir une politique de repression les plus dure  et un pourcentage de consommateurs les plus haut pour une drogue douce est d une hypocrisie sans non.. une vision rétrograde qui pousse nos jeunes a consommer de la mauvaise qualité et a entrenir un réseau parallèle mafieux...  Je souhaite évidement que mes enfants n y touchent tout comme la cigarette ou l alcool..
Mais si  c est le cas je serai soulage que ce soit encadré par l'état avec des politiques de préventions bien faites..
.
Aujourd hui nous marchons sur la tête avec des politiques qui une fois de plus manquent de courage pour certains ou en font un argument électoral pour d autres....</t>
  </si>
  <si>
    <t>Les peines ne sont pas assez sévères ou tout simplement non appliquées.</t>
  </si>
  <si>
    <t>Les français sont de gros consommateurs de cannabis, malgré la législation.</t>
  </si>
  <si>
    <t>Nous sommes le pays le plus répressif d’Europe ce qui ne nous empêche pas d’en être les plus gros consommateurs. La répression semble donc inutile au regard des données.</t>
  </si>
  <si>
    <t>Le traffic perdure et la consommation n’a jamais baissé</t>
  </si>
  <si>
    <t>Nous continuons à fumer malgré les interdictions et ce depuis toujours, c’est presque ce qui le rend plus amusant</t>
  </si>
  <si>
    <t>Si nous voulons choper du shit, il y a toujours moyen malgré les descentes de polices.</t>
  </si>
  <si>
    <t>Pour moi c'est comme restreindre l'accès à l'IVG : pas moins d'avortements, mais plus de danger.
Pas moins de consommation, mais plus de dangers (dealers, qualité de la marchandise...)</t>
  </si>
  <si>
    <t>Si le cannabis devait se légaliser, beaucoup de coffe shop verraient le jour, ce qui ferait amplement augmenter la consommation</t>
  </si>
  <si>
    <t>L'illégalité apporte un aspect "interdit" et intéressant à sa consommation, jouant ainsi socialement sur une potentielle pression par les paires et pouvant agir comme un "rite" (Si tu veux rester notre ami alors c'est normal si toi aussi tu fumes)</t>
  </si>
  <si>
    <t>A mon sens, si quelque chose est interdit cela provoque une attirance naturelle des jeunes personnes vers cette chose. Cela à été mon cas.</t>
  </si>
  <si>
    <t>La France est le pays européen qui compte le plus de consommateurs de cannabis</t>
  </si>
  <si>
    <t>Le coût de répression s'ajoute au coût social de la consommation, il faut depenaliser pour mener à bien des politiques de préventions.
On ne peut pas dire que c'est illégal, créer un tabou, et en même temps faire de la prévention ou aider les personnes dépendantes, c'est une hypocrisie.</t>
  </si>
  <si>
    <t>Le produit est livré a domicile...</t>
  </si>
  <si>
    <t>La france est le pays avec le plus de consommateur et avec la répression la plus forte. Cherchez l'erreur ! On dépense une énergie folle qui devrait être dépensé dur d'autres sujets ...</t>
  </si>
  <si>
    <t>Répression pour les gros trafiquants, les récidives, éducation et suivi pour les autres.</t>
  </si>
  <si>
    <t>Il est inefficace et inutile, de plus très coûteux
Le légaliser et la prévention serait plus réaliste en 2021</t>
  </si>
  <si>
    <t>Trop peu de contrôles. Un énorme trafic qui n'est pas surveillé.</t>
  </si>
  <si>
    <t>De plus en plus de gens fument donc le traffic est proportionnel. C'est une mauvaise question.</t>
  </si>
  <si>
    <t>Non, il ne fait que développer une économie parallèle non régulée non sécurisée</t>
  </si>
  <si>
    <t>Je suis persuadé que la répression (actuelle ou non) soit une bonne forme de limitation d'éventuelles aspects négatifs. La légalisation (ou à minima la dépénalisation) couplée avec de véritables actions d'education seraient beaucoup plus efficaces.</t>
  </si>
  <si>
    <t>C'est l'histoire de l'offre et la demande. Il y aura toujours des personnes qui veulent consommer et des personnes qui leur donneront ce qu'ils veulent.</t>
  </si>
  <si>
    <t>Je pense que si les gens veulent en consommer ils en consomment</t>
  </si>
  <si>
    <t>Je ne pense pas que l'interdiction et la répression contre le cannabis fasse réellement baisser la consommation du cannabis en France.</t>
  </si>
  <si>
    <t>Des sommes spectaculaires sont déboursées dans la répression du canabis et reviennent à vider l’océan à la petite cuillère. C’est une évidence.</t>
  </si>
  <si>
    <t>Bien au contraire 
Nous sommes le pays européen avec la plus grosse consommation..</t>
  </si>
  <si>
    <t>Non car les français sont les premiers consommateurs d’Europe.</t>
  </si>
  <si>
    <t>Je pense que la repression française et l'exemple de la France. Reste bloqué sur ces principe alors que bien d'autre paye on démontré les bien fait au niveau économique de la lagalisation</t>
  </si>
  <si>
    <t>Nous sommes le premier pays consommateur européen en ayant l'une des politiques de répression les plus fortes.</t>
  </si>
  <si>
    <t>Ce n’est pas en interdisant aux personnes de consommer, que l’on arrivera à tout contrôler. Au contraire si cela était légal, beaucoup de gens perdraient le goût de la consommation.</t>
  </si>
  <si>
    <t>a pars faire payer des consommateurs qui ne dérange personne cette mesure est totalement inutile si son but est de limiter la consommation de cette substance</t>
  </si>
  <si>
    <t>L'Etat disposerait de bien plus de contrôles si eux mêmes gèrent les ventes.... Moins de trafics... Moins de problèmes judiciaires... Plus de temps pour les autres affaires plus graves. Rapport financier pour l'Etat au même titre que l alcool.</t>
  </si>
  <si>
    <t>Malgré le dispositif et la non légalisation, le canabis est devenu banal</t>
  </si>
  <si>
    <t>Il serait plus pertinent d'utiliser de l'énergie à la prévention plutôt qu'à la répression bête et méchante.</t>
  </si>
  <si>
    <t>Je pense que peut importe les restrictions apportées, tant que le cannnabis ne sera pas légal il y aura toujours plus de trafic et celui risque d’augmenter</t>
  </si>
  <si>
    <t>Non au contraire, le dispositif n’a rien servi. Il faut de la prévention de l’usage de cannabis.</t>
  </si>
  <si>
    <t>La répression me semble aller à contre-courant du bon sens. Il faudrait le légaliser pour mieux le contrôler.</t>
  </si>
  <si>
    <t>L'interdiction crée des infraction, crée aussi du trafic et le trafic entraîne de plus grandes infraction</t>
  </si>
  <si>
    <t>je pense que l'interdiction ne fait qu'attirer les jeunes, et encourage les réseaux souterrains et l'argent " facile",  alors qu'un "seita" de canabis, permettrait de reguler la qualité, le taux de thc et de recuperer des sommes importante spour l'etat</t>
  </si>
  <si>
    <t>Les années de répressions nous prouve bien que cela est un échec.  Nous sommes le pays européen qui consomme le plus .</t>
  </si>
  <si>
    <t>nous avons la répression parmi les plus fortes du monde pourtant nous sommes dans les premiers consomateurs. . L'argent utilisé par les effectifs de police serait mieux utilisé a être placé dans la prévention</t>
  </si>
  <si>
    <t>La France est l’un des plus grands consommateurs de cannabis au monde malgré une répression très importante</t>
  </si>
  <si>
    <t>La répression n'a jamais fonctionné, elle entraîne plus de trafic et de disponibilité des produits sur le marché. Dépenaliser fonctionnerait déjà bien mieux et criminaliserait moins les usagers</t>
  </si>
  <si>
    <t>Beaucoup de moyens mis en place pour une efficacité contestée et des bénéfices moindres.</t>
  </si>
  <si>
    <t>Il n’y a pas vraiment une répression du consommateur. La tâche est immense mais la répression n’existe pas réellement.</t>
  </si>
  <si>
    <t>Ça sert à rien vaut mieux légaliser</t>
  </si>
  <si>
    <t>Quand on interdit quelque les choses, les personnes ont tendance à vouloir le faire.</t>
  </si>
  <si>
    <t>Le dispositif actuel favorise seulement les organisations criminelles qui vendent des drogues.</t>
  </si>
  <si>
    <t>Les statistiques parlent d'elle même, les années de repression n'entrainent pas de baisse significative de la consommation</t>
  </si>
  <si>
    <t>Tout autour de moi, je vois des jeunes et des moins jeunes fumer du cannabis sans se sentir sous la menacé d'une quelconque répression.</t>
  </si>
  <si>
    <t>Je ne partage pas l opinion selon laquelle consommer du cannabis engrangerait la consommation d autres stupéfiants plus forts. La législation ne pourra jamais empêcher l vente de produits sauf si légalisation. Alors on ne consommera pas moins, mais mieux</t>
  </si>
  <si>
    <t>Non. Le cannabis est consommé régulièrement par beaucoup de personnes (voir l’entourage) et la répression n’a jamais empêché ou diminuer la consommation.</t>
  </si>
  <si>
    <t>De nombreuses études montrent que la répression n'est pas la solution et augmente au contraire les trafics de drogues.</t>
  </si>
  <si>
    <t>Les réseaux de trafiquants savent et sauront s'organiser pour faire en sorte de toujours vendre du cannabis en-dehors du cercle légal.</t>
  </si>
  <si>
    <t>Au contraire, il n'a jamais marché. Acheter du cannabis n'a jamais ete aussi simple. Cadrer sa consommation et la légaliser serait bien plus efficace</t>
  </si>
  <si>
    <t>Le dispositif actuel ne limite pas l ampleur de la consommation. Les mentalités d une grande majorité de la population, âges et catégories sociaux professionnelles confondus ont évolué vis à vis du cannabis.</t>
  </si>
  <si>
    <t>1er pays consommateur d’Europe.</t>
  </si>
  <si>
    <t>C'est du bon sens, la France est le 1er consommateur en Europe.</t>
  </si>
  <si>
    <t>La consommation de cannabis est une notion qui doit être nuancée. Le dispositif de répression actuel n’empêche pas le marché illégal de fonctionner et n’empêche pas la consommation. Qu’elle soit quotidienne, hebdomadaire, ou mensuelle, la consommation de cannabis (quelqu’en soit la forme) peut rester discrète et donc échapper au dispositif de répression.</t>
  </si>
  <si>
    <t>Toujours un des pays d'Europe avec la part de consommant régulier la plus forte</t>
  </si>
  <si>
    <t>Répression limité qui laisse passer la casi totalité du trafic, répression qui incite les jeunes a la braver également</t>
  </si>
  <si>
    <t>Le tout répressif est inefficace. Malgré une politique des plus restrictives en la matière, la France est championne européenne de consommation de cannabis.</t>
  </si>
  <si>
    <t>Le système de répression de la consommation de cannabis ne limite pas son usage mais ne fait que le transférer de la sphère publique à la sphère privée. Une prévention efficace quand aux dangers mais aussi aux potentielles vertus du cannabis serait un meilleur moyen.</t>
  </si>
  <si>
    <t>Il me semble que les français sont les plus grands consommateurs de cannabis en Europe. Si je souhaite en consomme je peux m'en procurer très facilement.</t>
  </si>
  <si>
    <t>Je pense que le dispositif actuel est obsolète. Les trafics illégaux prospèrent.</t>
  </si>
  <si>
    <t>Le cannabis est illégal mais ce n'est pas pour autant qu'il n'est pas présent. Son statut empêche juste de recenser la quantité qui transite en France.</t>
  </si>
  <si>
    <t>La politique de prohibition a fait les preuves de son inefficacité : la France est très répressive , et la consommation de cannabis y est une des plus élevées en Europe.</t>
  </si>
  <si>
    <t>Criminaliser un usage personnel et individuel d'un produit dit "illicite" n'est en rien un moyen efficace de répression de la consommation, prenez l'exemple du Portugal et de la depenalisation qui entraîna le chute du nombre de consommateurs. Autre point, une prévention efficace et objective en revisitant la loi de 1970 sur la prohibition serait un moyen tout aussi efficace pour réduire la consommation.</t>
  </si>
  <si>
    <t>Je connais énormément de gens (jeunes) qui fument et en trouver n’a jamais été difficile donc je pense que le dispositif répressif n’a pas l’effet escompté</t>
  </si>
  <si>
    <t>Cela engendre du marché noir, de la délinquance, des risques pour les consommateurs, des règlements de compte. C'est aussi une perte financière pour l'état qui profite a des réseaux parfois terroristes.</t>
  </si>
  <si>
    <t>La France est le pays d'Europe qui consomme le plus de cannabis, paradoxalement la loi française concernant la consommation de cannabis figure parmi les plus répressives de ce même continent.</t>
  </si>
  <si>
    <t>Compte tenu de sa consommation, l'outil répressif est inefficace et coûte cher</t>
  </si>
  <si>
    <t>La contravention forfaitaire de 200€ pour la consommation de cannabis est une bonne mesure. Elle cible un point sensible, l'argent nécessaire à l'achat du produit. Mais je pense que le montant devrait être plus élevé pour être davantage dissuasive (750€/1500€).</t>
  </si>
  <si>
    <t>Oui, bien que ce soit modéré, les mesures actuelles rendent la consommation de cannabis assez dissuasive au vu des risques judiciaires encourus.</t>
  </si>
  <si>
    <t>Une répression médicalement non fondée si l'on compare avec l'alcool et le tabac.
Une réglementation serait bien plus efficace.</t>
  </si>
  <si>
    <t>Le marcher existe et pour un point qui est fermé, deux nouveaux  sont ouverts . Le budget alloué à l'interdiction serait bien plus judicieux s'il était utilisé en prévention et en information sur le sujet auprès de la population.</t>
  </si>
  <si>
    <t>Pas de volonté polique réelle, trop besoin de l'économie soirée aire. Impossible pour l'état de compesser les revenus du canabis par des politiqie sociales, ou autres.</t>
  </si>
  <si>
    <t>Le dispositif actuel est totalement obsolète en vue du contexte actuel, il contraint les consommateur à enrichir  les réseaux mafieux et à faire usage de produits de mauvaise qualité.</t>
  </si>
  <si>
    <t>Arrêtons la répression ça ne fonctionne pas dans  rien
Prévention ok répression non on est les plus gros consommateur d’Europe faut arrêter de ce voiler la face ...</t>
  </si>
  <si>
    <t>Elle en limite l'ampleur certes, mais de très peu. Le dispositif de répression actuel permet uniquement de ralentir la fréquence d'achat et de freiner ceux qui ont une motivation "moyenne ou faible" à l'idée de consommer.  Mais dans la majorité des cas, ceux qui souhaitent consommer du cannabis de manière récréative vont s'approvisionner de toute manière, qu'il y ait de la repression ou non.</t>
  </si>
  <si>
    <t>Je pense que le dispositif actuel n'est pas efficace</t>
  </si>
  <si>
    <t>La répression de la consommation est innéficace puisque les français en consomme toujours autant voir plus</t>
  </si>
  <si>
    <t>La lenteur des procédures et le fait que les forces de l'ordre ne considèrent pas ceci comme une priorité (par rapport covid / terrorisme) fait que rarement justice est faite.</t>
  </si>
  <si>
    <t>Il n’y a pas vraiment de réprimande appliquée aujourd’hui. Les consommateurs peuvent en trouver et consommer librement malgré que cela implique des trafics illégaux augmentant la criminalité dans toutes les villes/quartiers.</t>
  </si>
  <si>
    <t>Malgré la répression, la consommation ne cesse d'augmenter en alimentant une économie souterraine connus de tous. La répression n'a jamais empêcher personne de consommer du cannabis.</t>
  </si>
  <si>
    <t>Non, il cherche juste à maintenir un état de fait dépassé.</t>
  </si>
  <si>
    <t>L’interdiction n’a jamais été une solution... à l’inverse de l’information et de la prévention.</t>
  </si>
  <si>
    <t>La demande ne fait qu’augmenter, tout comme les tensions entre policiers et habitants de quartiers.</t>
  </si>
  <si>
    <t>Les jeunes sont incites à franchir les interdits</t>
  </si>
  <si>
    <t>L'interdiction n'interdit pas la vente de manière illégal</t>
  </si>
  <si>
    <t>C'est  une amende . Une fois payée le consommateur peut continuer. Tout est question de moyens financiers c'est  très  peu dissuasif .</t>
  </si>
  <si>
    <t>Absolument pas nous sommes les 1ers consommateurs en Europe et pourtant le pays le plus strict sur cette question</t>
  </si>
  <si>
    <t>Le système répressif actuel ne tient pas compte du nombre de personne consommant du cannabis en France et est particulièrement inadapté en matière pénale. En témoigne, le régime juridique applicables dans les autres États  européens.</t>
  </si>
  <si>
    <t>Etant donné que la France semble être le pays européen ayant le plus de consommateurs, clairement la réponse est non</t>
  </si>
  <si>
    <t>Consommation de plus en plus importante, par toutes les catégories sociales.</t>
  </si>
  <si>
    <t>Non,  les jeunes commencent a fumer du Cannabis parce que c'est interdit que ça donne envie d'être un peu rebel et d'en fumer.  Concernant les Adultes, ils fument quand même malgré le fait que ce la soit interdit car cette interdiction n'a aucun sens.</t>
  </si>
  <si>
    <t>Les réseaux illégaux sont simples à trouver, je pense même que le côté "illégale" augmente l'attractivité du produit</t>
  </si>
  <si>
    <t>Nn sa n'a aucun impact il y a de plus en plus de consommateurs</t>
  </si>
  <si>
    <t>Je travaille à St ouen et les dealers font leurs trafics au vu de tous. Même la police ne les dérangent pas. Sinon ils livrent aussi. Et font leur campagnes marketing par SMS (vu sur le téléphone de mon fils)!</t>
  </si>
  <si>
    <t>Beaucoup d’argent dépensé et de temps consacré par les personnels de police, pour un rendement extrêmement réduit et un nombre de consommateurs toujours plus grand.</t>
  </si>
  <si>
    <t>Tant que ce soit interdit pose une limite. les gens sont plus méfiants à l'idée de s'en procurer ou d'en consommer par peur de la sanction</t>
  </si>
  <si>
    <t>La réponse est dans la question : on parle de répression de consommation et non de limitation ou éducation à la consommation.</t>
  </si>
  <si>
    <t>les interdits sont trop attirant, la banalisation est la clef pour détourner les jeunes de cet "effet de mode" car illégale</t>
  </si>
  <si>
    <t>Sa sert a Rien personne vas arrêté de fumer</t>
  </si>
  <si>
    <t>La France a une politique extrêmement répressive ce qui de toute évidence (étant le premier consommateur européen, devant d’autre pays étant moins répressifs) ne fonctionne pas.</t>
  </si>
  <si>
    <t>Nous sommes un des pays d'Europe ou la consommation de cannabis est la plus forte et où le système répressif est le plus fort également. Si ce système est en place depuis plusieurs années, c'est bien qu'il est inefficace!</t>
  </si>
  <si>
    <t>Le Modèle de  lutte contre  la consommation est obsolète</t>
  </si>
  <si>
    <t>50% des jeunes au lycée ont déjà essayé le cannabis donc autant le légaliser et le taxer comme le tabac</t>
  </si>
  <si>
    <t>La majorité de la population consomme du cannabis y compris les personnes les plus aisées.</t>
  </si>
  <si>
    <t>Actuellement la France est un des pays les plus consommateur de cannabis au monde, la politique de répression ne fonctionne pas et c’est un fait. Selon moi l’accompagnement des consommateurs et le fait d’en parler ouvertement et librement permettrait une baisse de la consommation et surtout un contrôle de la qualité des produits !</t>
  </si>
  <si>
    <t>En tant qu'étudiant le cannabis est présent dans beaucoup de soirée/ fête 
Certaine personne dans mon cercle d'ami en consomme même quotidiennement</t>
  </si>
  <si>
    <t>Au lieu de la réprimer, il faudrait l’encadrer afin d’avoir un pouvoir réel sur ce que les fumeurs ingèrent.</t>
  </si>
  <si>
    <t>La répression d’une drogue qui fait chaque année moins de dégâts que l’alcool n’est pas une solution. De plus la légalisation découragerai les traffics</t>
  </si>
  <si>
    <t>En 30 années d'observation, je ne vois pas de réel effet sur la consommation.
Au contraire, l'interdit peut être une motivation chez les plus jeunes.</t>
  </si>
  <si>
    <t>C'est pas compliqué de pecho un peut de ganja</t>
  </si>
  <si>
    <t>Ca n'empêche pas les consommateurs de consommer</t>
  </si>
  <si>
    <t>France plus gros consommateur d'Europe</t>
  </si>
  <si>
    <t>Cette stratégie de lutte n'a pas fait ses preuves depuis longtemps. Les trafiquants existent et sont légions car eux seuls peuvent fournir la demande !</t>
  </si>
  <si>
    <t>Un des pays qui pénalise le plus = un des pays qui consomme le plus</t>
  </si>
  <si>
    <t>Système le plus repressif et consommateurs les plus intensifs</t>
  </si>
  <si>
    <t>C'est pas en interdisant la consommation de cannabis qu'on la contrôle</t>
  </si>
  <si>
    <t>La répression contre le trafic illégal de cannabis est peu efficace, les réseaux ne cessent d'évoluer et de s'adapter aux outils de la police et gendarmerie. De plus, la consommation récréative de cannabis est largement répandue en France et il paraît contre-productif de vouloir l'endiguer. Il faut au contraire éduquer les jeunes et la population en général sur cette drogue (effets indésirables comme effets récréatifs, relaxants et autres avantages), démystifier ses effets, alerter sur son usage dangereux (effets sur le développement du cerveau) chez les jeunes et arrêter la course contre les trafics qui est sans fin.</t>
  </si>
  <si>
    <t>L'emploi d'une politique répressive a démontré l'empleur de son ineffectivité. Celle-ci ne fait qu'engendrer des tensions plus fortes dans les milieux de la distribution. L'information, la prévention et l'accompagnement sont des méthodes qui ont prouvé leur efficacité au Canada. Et cela est payé directement par la vente.</t>
  </si>
  <si>
    <t>Énormément de personnes fument du cannabis beaucoup plus que ce que croit le gouvernement</t>
  </si>
  <si>
    <t>Avoir la possibilité de trouver facilement des dealers qui livrent, avec carte de fidélité voir même des menus, est un bon indice quant à  la réalité des faits.</t>
  </si>
  <si>
    <t>Politique la plus prohibitrice d'Europe et pourtant le plus fort taux de consommateurs. Depuis combien de décennies maintenant ?</t>
  </si>
  <si>
    <t>Pas assez cher je pense, il faut pas trop non plus</t>
  </si>
  <si>
    <t>Tout le monde sait comment s’en procurer, la seule différence que cela apporte est une baisse de la qualité générale et donc des risques augmentés pour la santé</t>
  </si>
  <si>
    <t>Le modèle portugais applicant une politique de décriminalisation des drogues,  politique opposé au dispositif français,  a démontré avec plus de 20 ans de recul une amélioration des indicateurs relatifs à la toxicomanie. Je pense en effet qu'en ce qu'il concerne la toxicomanie en général la pénalisation des consommations n'est pas efficace pour en limiter l'ampleur et même contre-productif pour leur prise en charge. Quant au cannabis, plus précisément, les études scientifiques indiquent que la dépénalisation n'augmenterait pas l'ampleur ni une orientation du consommateur vers les drogues dures.</t>
  </si>
  <si>
    <t>La politique actuelle de répression de permet que de déplacer les points de vente et ne limite pas l'usage de stupéfiants</t>
  </si>
  <si>
    <t>La répression nuit à la ptevention</t>
  </si>
  <si>
    <t>Nous sommes les plus grands usagers de cannabis en Europe, ce qui prouve bien que le dispositif français basé sur une répression pure et simple ne fonctionne pas.</t>
  </si>
  <si>
    <t>Les consommateurs actuels sont des consommateurs habitués, récréatifs, et souvent jeunes. Si vous regardez la consommation de cannabis dans les pays légalisés, celle-ci est faite à plus grand usage: médecine, récréativement chez les plus vieilles generations.</t>
  </si>
  <si>
    <t>les moyen de répression devrais servir les moyen de prévention et d'éducation face au risque des drogues et addictions</t>
  </si>
  <si>
    <t>Punir les consommateurs ou les gens qui cultivent pour consommation personnelle au lieu de s'attaquer aux filières qui importent des quantités énormes de cannabis depuis l'étranger dont on ne connait pas la composition n'est pas la meilleure façon de limiter la consommation.</t>
  </si>
  <si>
    <t>Non, la France est le pays d’Europe avec la plus grosse consommation de cannabis</t>
  </si>
  <si>
    <t>Je ne connais personne qui ne fume pas parce que c'est interdit.
Les gens sont matures et il faut les laisser seuls maitres de leur consommation (ou non) du cannabis.</t>
  </si>
  <si>
    <t>Il est très facile de s’en procurer. Que ce soit dans la rue ou par des contacts.</t>
  </si>
  <si>
    <t>Le meilleur moyen de limiter l’ampleur de la consommation du cannabis est d’en contrôler tous les aspects. Que l’état contrôle depuis la production jusqu’à la commercialisation de ce produit stupéfiant permettrait un plus grand contrôle</t>
  </si>
  <si>
    <t>Les amendes de 200e n'empêchent pas les gens de fumer. C'est de la répression pure et simple sans prévention. Contrôler le marché, la qualité et la distribution permettra d'en faire plus. 
L'état à tout à y gagner mais il faut un cadre juridique clair. Je trouve normal de ne pas fumer dans la rue, les parcs ou autre lieu public. De la même manière qu'il est interdit de boire de l'alcool dans de nombreux endroits.</t>
  </si>
  <si>
    <t>Action inefficace des forces de l’ordre, on ferait mieux de faire de la prévention et sensibilisation</t>
  </si>
  <si>
    <t>La répression n'empêche pas la consommation. Elle est donc inutile et inefficace.</t>
  </si>
  <si>
    <t>Je pense qu’aujourd’hui, le cannabis est un sujet un peu moins tabou qu’il y a quelques années. Je suis pour ma part étudiant à l’université et je consomme moi même des stupéfiants à des fin récréatives, je connais les risques, en cause je sais me limiter. Je pense que toutes les restrictions qui sont actuellement misent en place ne frêne pas forcément les personnes à consommer, on arrive toujours à se procurer si on le souhaite. Alors je pense que dépénaliser serait une idée envisageable.</t>
  </si>
  <si>
    <t>Les sanctions et les contrôles ne sont pas dissuasif</t>
  </si>
  <si>
    <t>La répression fait grandir la pauvreté, l'exclusion et ne vient pas proposer de solution à laddiction</t>
  </si>
  <si>
    <t>C'est une honte. Notre système de répression provoque de la violence, des vie brisées et un traffic toujours plus important.</t>
  </si>
  <si>
    <t>Depuis le temps que les mesures sont en place, si ça pouvait fonctionner ça aurait déjà fonctionné</t>
  </si>
  <si>
    <t>j'habite a rennes et en courant je vois toujours des personnes faisant le guet et éventuellement alpaguer un client, ils trouveront toujours à en trouver et à vendre</t>
  </si>
  <si>
    <t>Premier pays consommateur avec en meme temps des echecs de prevention ou de reglementation. En en entrainant une depenalisation et un assouplissement des sanctions, l Etat perd problablement un manque a gagner</t>
  </si>
  <si>
    <t>Interdire et punir n’ont jamais été efficace, donner une instruction et informer oui par contre</t>
  </si>
  <si>
    <t>Non, chacun peut se fournir en cannabis sans problème, y compris à domicile aujourd'hui</t>
  </si>
  <si>
    <t>La France est le pays d’Europe avec le plus de consommateur, mais surtout avec le plus de jeunes consommateurs. Et c’est le problème majeur puisque avant 18 ou 21 ans c’est à cette période que le cannabis peut avoir des effets irréversibles sur le cerveau. Et ce n’est pas une amande qui dissuadera les jeunes consommateurs puisque le plus souvent ce sont leurs parents qui paieront cette dernière.</t>
  </si>
  <si>
    <t>L'interdit attire toujours plus de monde...</t>
  </si>
  <si>
    <t>Je pense que le fait de légaliser et commercialiser le cannabis récréatif serait le seul moyen de contrôler la consommation, en particulier chez les adolescents.</t>
  </si>
  <si>
    <t>La répression actuelle engendre de la délinquance avec la présence de petits dealers qui se prennent pour des caïds et qui empoisonne la vie de certains quartiers. La légalisation bien encadrée permettrait d'atténuer fortement cette délinquance. De plus, elle permettrait de créer des emplois, et  permettrait aussi de contrôler les produits mis sur le marché et d'éviter que des produits très toxiques soient en circulation. Il faut arrêter d'être hypocrite sur ce sujet. Le tabac et l'alcool sont des fléaux légaux bien plus importants . J'ai 64 ans , j'ai dû fumer une dizaine de fois dans ma vie, probablement car c'était interdit...comme beaucoup de jeunes actuellement. Prenons exemple sur les Néerlandais, chez qui ça se passe très bien, car bien encadré.</t>
  </si>
  <si>
    <t>La répression n'est pas la solution. Je pense que si le gouvernement laisserait plus de souplesse et pourquoi pas commercialiser cette denrée serait déjà un gros point positif économique pour le pays puis cela couperai l'herbe sous le pied des trafiquants.</t>
  </si>
  <si>
    <t>La France possède le système le plus répressif en matière de lutte contre la drogue en Europe pour autant elle est la 1ère consommatrice de cannabis. (40,9% de la population française (des 15-64 ans) y a déjà goûté)
Donc il y a un problème en matière de lutte contre la consommation de cannabis (et plus largement avec la drogue) les dispositifs répressifs ne découragent pas la consommation de la drogue.</t>
  </si>
  <si>
    <t>Trop de dépenses dans la répression pour tres peu de résultats, une économie qui pourrait se faire en France plutôt que dans les pays où le cannabis récréatif y est autorisé</t>
  </si>
  <si>
    <t>Punir sans éducation n’a jamais mené à du bon.
Il faut aider les gens à s’en sortir pas les pointer du doigts, les punir (ce qui peut mener à plus de trauma) et seulement si iels se plient à ce qu’on leur demande d’être sans faire attention à leurs environnements les accepter de nouveau dans la société en leur laissant une épée de Damoclès au dessus de la tête et un goût de soumission par la force.</t>
  </si>
  <si>
    <t>Les personnes touchées sont souvent les petits consommateurs, il faudrait privilégier la prévention a la répression</t>
  </si>
  <si>
    <t>Le traffic ne s'arrêtera jamais surtout avec cette politique du chiffre répressive</t>
  </si>
  <si>
    <t>Ce n'est pas en criminalisant le consommateur que les réseaux de distributions vont disparaître. Si la production et la vente était ouverte, légale et soumise à des taxes et contrôle comme tant d'autres produits (ex: tabacs, alcools, médicaments...), ce serait bien plus profitable pour l'économie...</t>
  </si>
  <si>
    <t>Usage non nécessaires de ressources policières.</t>
  </si>
  <si>
    <t>L'interdit appel à la transgression, usage pas diminué mais caché</t>
  </si>
  <si>
    <t>Actuellement la consommation de cannabis est vu exclusivement comme un délit et non pas comme un problème de santé publique. Partant de ce constat, la répression est fortement inefficace.</t>
  </si>
  <si>
    <t>Aucune répression n'est efficace, c'est l'ONU qui a publié cette conclusion après des études approfondie.</t>
  </si>
  <si>
    <t>Je pense qu'il y a énormément de gens qui fument du cannabis. 
La plupart des policiers laissent passer, et la justice fait souvent de même. 
Si ça n'était pas fait, ça submergerait la justice.  Il y a une sorte d'hypocrisie du système sur ce sujet.
Je pense qu'ils ont donc raison d'agir ainsi.
L'interdiction du cannabis semble dépassée. D'autant plus que l'état pourrait gagner de l'argent en légalisant et taxant le cannabis. Et pourrait ainsi mieux éduquer sur les dangers des drogues (cannabis, alcool, tabac, etc.).</t>
  </si>
  <si>
    <t>Je pense que la lutte antidrogue telle qu'on la conçoit d'une manière générale est vouée à l'échec permanent. Trop de répression et peu de sensibilisation.</t>
  </si>
  <si>
    <t>Comme le prouve les chiffres les politiques de répressions n'ont pas particulièrement d'effet sur la consommation des gens. Aussi très peu sur le business illégal qu'il y a derrière à mon avis. Par contre comme le prouve le Portugal, une politique de dépénalisation des drogues amène le peuple à consommer moins voir à terme presque plus.</t>
  </si>
  <si>
    <t>La guerre contre la drogue est absolument inefficace. Le taux de consommation de la population hollandaise, où la consommation est légale, est inférieur à celui de la consommation française. L’interdiction du cannabis le rend de plus attrayant pour les adolescents car fumer représente une forme de transgression que l’on recherche à cet âge.</t>
  </si>
  <si>
    <t>La consomation et la vente sont toujours très élevés.</t>
  </si>
  <si>
    <t>La répression est contre productive, preuve en est: les gens fument toujours, les dealers sont plus inventifs...</t>
  </si>
  <si>
    <t>Les policiers ne punissent même plus systématiquement tellement le cannabis est devenu courant / banal dans notre société. Certes cela permet d'apporter un peu d'argent à l'état, ce qui est mieux qu'avant puisque les policiers demandaient juste de jeter si quelqu'un possédait du cannabis. Cependant je ne pense vraiment pas que cela va décourager les fumeurs à arrêter d'en consommer.</t>
  </si>
  <si>
    <t>La France est le premier pays européen de consommateur de canabis</t>
  </si>
  <si>
    <t>Les mesures sont inadaptées, il faut prévenir les plus jeunes!!</t>
  </si>
  <si>
    <t>Non du tout, cela remplie juste un peu plus les caisses de l'état (amende lorsque l'on fume un joint). Je pense que la consommation de cannabis n'est plus le réel problème. Aujourd'hui il y a une banalité de la consommation de drogue dure (Cocaïne, Két, speed ect..) chez les 16-25 ans et plus.. qui est très inquiétante, plus inquiétante que de fumer son petit joint de Weed en rentrant du boulot... Les autorités ne se rendent pas compte de l'ampleur que la drogue dure prend chez les jeunes.
Nou sommes les plus gros consommateurs de cannabis en France, légalisez là : énorme profit pour l'Etat, les gens savent ce qu'ils fument, enlever le gain facile dans les banlieues ect..
Légalisez le cannabis et faîtes la répression au drogues dures, voilà ce que j'en dis, et je ne suis même pas fumeur alors pour vous dire..</t>
  </si>
  <si>
    <t>La demande en cannabis est trop importante (l'usage s'est banalisé). Les moyens de la criminalité organisée depassent largement ceux des forces de police. De plus, la répression n'a jamais été en mesure de faire baisser la consommation depuis l'interdiction de l'usage du cannabis.</t>
  </si>
  <si>
    <t>Je ne pense pas que cela bloque vraiment la circulation du cannabis</t>
  </si>
  <si>
    <t>Plus gros consommateurs de cannabis d'Europe ! Et pendant ce temps là, laFrance consomme des produits du marché noir avec plein de saloperies... C'est vraiment dommage... La prohibition n'empêchera jamais la consommation alors autant l'accepter et l'adapter..</t>
  </si>
  <si>
    <t>Non. Cf les retombés et études sur des pays comme la Suisse, le Canada, les Pays-Bas, la moitié des États américains etc.
En France on a beaucoup trop de retard sur la légalisation contrôlée.</t>
  </si>
  <si>
    <t>L’homme est attiré par l’interdît</t>
  </si>
  <si>
    <t>L interdit a toujours attiré les gens . On ne fais pas baisser la consommation d une drogue en l interdisant sinon la prohibition au U.S.A aurait ete un succès.</t>
  </si>
  <si>
    <t>Non car toutes personnes voulant du cannabis en trouve dans la rue ou qu’il soit</t>
  </si>
  <si>
    <t>Non, au contraire on utilise beaucoup de ressources pour écoper un bateau qui de toute façon prend l'eau</t>
  </si>
  <si>
    <t>On peut toujours se fournir facilement (et à moindre coût)</t>
  </si>
  <si>
    <t>Aucune réponse judiciaire n’est réellement appliquée contre les consommateurs et dealer</t>
  </si>
  <si>
    <t>Le cannabis récréatif est tous les jours de plus en plus disponible, je n'ai jamais rencontré quelqu'un qui n'a pas pu s'en procurer facilement ces 5 dernières années.</t>
  </si>
  <si>
    <t>Les moyens mis en place sont beaucoup trop limite pour que tous les réseau soit dissou</t>
  </si>
  <si>
    <t>La France à l'une des politiques les plus répressives d'Europe est constitue notamment l'un des pays Européens ou la consommation de cannabis est la plus élevée.  En outre, la politique actuelle monopolise du temps et de l'argent pour un résultats plus que contestable, alors que dans le même temps, il y a un manque de moyen évident concernant la prévention sur la consommation de cannabis ou d'autres drogues.</t>
  </si>
  <si>
    <t>Les personnes souhaitant consommé du cannabis trouveront toujours ce qu'ils veulent.</t>
  </si>
  <si>
    <t>Non, aujourd’hui le cannabis est accessible rapidement et par tous. De plus le fait qu’il y ait une répression cela empêche une information sur les bienfaits et méfaits de l’utilisation de cette substance.</t>
  </si>
  <si>
    <t>Le trafic de drogue dure depuis des années et rien ne change. Là seule façon et de dépénaliser pour arrêté le trafic et les petits voyous de cité de prospérer</t>
  </si>
  <si>
    <t>Cela n'empeche en rien les personnes d'en consommer donc non, les mesures ne sont pas efficaces</t>
  </si>
  <si>
    <t>étant consommateur régulier je peut me fournir ou et quand je veut sans jamais avoir de rupture ou autres... aucune des répression n'a eu d'impact sur la consommations des clients. Le marcher est tellement vaste que quand une prise et réalisée il y a 3 autres paquet de drogue qui reparte...</t>
  </si>
  <si>
    <t>La chasse au stupéfiants de drogue dite "douce"  n'abouti pas vraiment depuis plus d'une vingtaine d'années en France. C'est même de plus un énorme manque a gagné lorsqu'on compare avec le Colorado, qui a juste titre a investi beaucoup dans l'école. 
Si 3 groupement de flics s'occupent de chasser le bédo du consommateurs  :  Gendarme, Policier, Bac. C'est beaucoup moins d'effectifs sur d'autres questions plus préoccupante (migrants, sécurité, ...).
 Il faut changé la manière de procéder, taper dans la conso' du petit consommateur ne l'aidera pas à élever sa conscience pour arrêter le cannabis ! Il faudra certainement plus l'orienté vers le CBD, quitte a en faire un consommateur uniquement le week-end</t>
  </si>
  <si>
    <t>acte illégal donc difficile pour les consommateurs de s'approvisionner de manière sécurisante</t>
  </si>
  <si>
    <t>Je pense que d'une part, interdir la consommation de cannabis ne l'arretera pas dans la mesure où quelque chose d'interdit est toujours tentant pour les jeunes en développement, et que cette habitude une fois prise ne se perd que difficilement.  D'autre part, je pense que les lois concernant le cannabis sont ridicules pour beaucoup de gens comme moi qui considèrent que l'alcool, par exemple, est bien plus dangereux que cette drogue, et pourtant totalement légal.</t>
  </si>
  <si>
    <t>Les données parlent d’elles mêmes.</t>
  </si>
  <si>
    <t>Pas assez dur, beaucoup trop de souplesse</t>
  </si>
  <si>
    <t>Oui car le cbd à aidée plusieurs personnes
Pour arête le thc</t>
  </si>
  <si>
    <t>Une partie de la consommation de cannabis est liée au goût de l'interdit, notamment chez les plus jeunes. Pire, il est possible que la criminalisation du cannabis résulte dans une perception PLUS POSITIVE de sa consommation  par une partie de la population aux aspirations anti-establishment.</t>
  </si>
  <si>
    <t>Lutte inefficace, on peut en trouver par expérience très facilement dans la rue. 
L'État devrait réguler la vente en rendant ce produit légal:
- Aux personnes ayant au minimum 18ans
- Une quantité maximum par personne et par mois devrait être contrôlé
-Interdire la vente aux personnes ayant fait l'objet de conduite de véhicule sous stupéfiant durant une période d'au moins 2ans
- Autoriser le transport de 10g pour les particuliers
-Faire des tests fiables pour mesurer la quantité de THC et mettre un seuil pour la conduite(idem que l'alcool)</t>
  </si>
  <si>
    <t>le fait que ça soit interdit, cela insiste les gens car ce n’est pas quelque chose de commun</t>
  </si>
  <si>
    <t>Il est bien connu que plus quelques chose est interdite, plus elle est tentante, c'est un fait. De plus, cela encourage le trafique, et donc la violence.</t>
  </si>
  <si>
    <t>Le dispositif actuel encourage le trafic international et conduit à amplifier tous les autres trafics liés (humains, armés, animaux...)</t>
  </si>
  <si>
    <t>Nous avons en France l'une des politiques les plus répressives et ça ne marche visiblement pas contrairement aux pays voisins qui eux autorisent le cannabis. Par ailleurs, les effets du cannabis sont similaires voire moins dangereux que ceux de l'alcool, il n'y a donc aucune raison de ne pas l'autoriser.</t>
  </si>
  <si>
    <t>L’état français manque de moyens. Tout est déjà en place avec la régie du tabac. Il suffirait d’associer les deux.</t>
  </si>
  <si>
    <t>Le dispositif actuel engendre du trafic, des points de deals, de l'insécurité et ne diminue en rien le nombre de consommateurs et de dealers.</t>
  </si>
  <si>
    <t>Le trafic fonctionne mieux que jamais</t>
  </si>
  <si>
    <t>La prohibition n'a jamais fonctionné. La France est le premier consommateur de Cannabis en Europe. La politique de répression empêche à l'Etat d'avoir des données fiables sur sa consommation et de permettre une véritable politique de soins et de suivi auprès personnes dépendantes. Le système de répression en place fait passer le consommateur pour un délinquant. Il encombre les tribunaux.  Il ne permet pas de verbaliser facilement les consommateurs (si c'est toujours la volonté de l'Etat...). Enfin, et c'est le plus grave, il oblige les consommateurs à se fournir illégalement une substance dont la qualité n'est pas contrôlée, et à participer directement ou indirectement à d'autres traffics illégaux bien plus préjudiciable (traffic d'arme, traffic humain, ...).</t>
  </si>
  <si>
    <t>Les vrais dealers sont rarement inquiétés</t>
  </si>
  <si>
    <t>Je penses que le fait qu’il soit illégal, pousse à la consommation pour certain et ne décourage pas les nouveaux fumeurs</t>
  </si>
  <si>
    <t>Je pense qu'un bon système comme le canada et des campagnes de préventions peuvent bien fonctionner :)</t>
  </si>
  <si>
    <t>En rendant ce commerce légal on pourrait utiliser les taxes dessus pour financer de la prévention, limitant ainsi l'ampleur de la consommation et de l'accompagnement des personnes addictes.</t>
  </si>
  <si>
    <t>Cannabis accessible partout et par tout le monde. L'interdire c'est accepter que l'argent dépensé dans cette économie souterraine ne permettent qu'a des groupes douteux de financer d'autres types de trafic.</t>
  </si>
  <si>
    <t>La répression et la prohibition n ont jamais fait leur preuve
 L accompagnement et l éducation si</t>
  </si>
  <si>
    <t>Le nombre de consommateur n’a jamais été aussi elevé</t>
  </si>
  <si>
    <t>Notre pays est le plus gros consommateur d'Europe. Donc, réprimer ne sert à rien à part monopoliser les services de sécurité qui devraient avoir autre chose de plus important à faire.</t>
  </si>
  <si>
    <t>Il n'y a pas de drogue douce et ce fléau doit être jugulé</t>
  </si>
  <si>
    <t>Les personnes qui veulent fumer fumeront toujours, la chose est que le cannabis est perçu comme quelque chose d’extrêmement grave par rapport a l’alcool parce que celui ci est illégal, alors que l’usage récréatif n’est pas plus grave que l’usage récréatif de lalcool</t>
  </si>
  <si>
    <t>On en trouve sur tout le territoire.  Et il y a des CULTIVATEURS  individuels.  La police manque de moyens</t>
  </si>
  <si>
    <t>Malgré la politique répressive, la France reste un des plus grand consommateurs de cannabis: https://fr.wikipedia.org/wiki/Liste_des_pays_par_consommation_de_cannabis.
De plus, la répression crée un tabou sur le sujet et empêche le développement d'une  vrai politique préventive (comme celle sur l'alcool et le tabac,qui a contribué à la chute drastique de leur consommation: http://www.observationsociete.fr/sante/sante-sante/la-consommation-de-drogues-de-tabac-et-dalcool-en-france.html)</t>
  </si>
  <si>
    <t>Non car le produit est quand même trouvable, la consommation de se produit est culturel pour certains français comme l'alcool peut l'être pour d'autres. c'est extrêmement clivant de mettre dos à dos ces consommations.</t>
  </si>
  <si>
    <t>Absolument pas, ça n'empêche pas la consommation mais puni simplement les consommateurs, tout en dégradant l'accès à ces produits qui se fait de manière plus sauvage sans législation</t>
  </si>
  <si>
    <t>Meme si usage trop présent, le fait qu'il puisse y avoir des amendes voir de la prison en dissuade plus d'un</t>
  </si>
  <si>
    <t>Le dispositif actuel ne permet pas d’endiguer la prolifération de la vente de canabis, la crise amplifie cette prolifération.</t>
  </si>
  <si>
    <t>Malheureusement l'usage est bien trop massif pour une drogue illégale et pénalisée.</t>
  </si>
  <si>
    <t>Pas assez de pénalités pour les détenteurs et consommateurs.</t>
  </si>
  <si>
    <t>La répression ne marche pas, cela n'empêche pas les consommateurs d'en trouver et cela finance le terrorisme. C'est terriblement hypocrite.</t>
  </si>
  <si>
    <t>La répression ne fonctionnera pas sur 1 fumeur c est 1 addiction et cette adfiction passera toujours au dessus de la peur de se "faire arreter"</t>
  </si>
  <si>
    <t>Parce que la ventes fait sous le manteau, par des dealers</t>
  </si>
  <si>
    <t>Le dispositif actuel mobilise beaucoup de moyens pour des résultats souvent insignifiants.</t>
  </si>
  <si>
    <t>Le paradigme répressif actuel conduit à alimenter les réseaux sous-terrain d'approvisionnement, et engendre violences, risques physiques pour les personne, risque sanitaire car peu de traçabilité des produits consommés etc.</t>
  </si>
  <si>
    <t>L augmentation du trafic avec la prise de trafiquants en est la preuve. 
Avec le confinement, il y a augmentation de ces pratiques
Il y a donc de nombreux consommateurs 
Pas assez d infos sur les conséquences physiques et intellectuelles. Il n y a que des infos sur le tabac...</t>
  </si>
  <si>
    <t>Le français est idiot malheureusement. Plus on interdit, plus on le fait.</t>
  </si>
  <si>
    <t>La répression n'a jamais fonctionné, les chiffres confirmant cette donnée</t>
  </si>
  <si>
    <t>La répression des consommateurs ne dissuade pas les consommateurs. Elle ne permet pas non plus de traiter le problème actuel lié à la consommation de cannabis : l’économie souterraine, le financement d’organisations criminelles.
Cette répression punit seulement les consommateurs pour utiliser une drogue douce, lorsque d’autres drogues douces sont légales et présentent des dangers pour la santé similaires a ceux du cannabis. Exemple : alcool =&gt; dépendance, 45.000 morts/an en France, cirrhose, hépatite, etc.</t>
  </si>
  <si>
    <t>Il ne me semble pas que ces méthode ai eu un effet positif je l'usage du cannabis par les jeunes</t>
  </si>
  <si>
    <t>Tant qu'il y aura des consommateurs, il y aura toujours de la ventes.</t>
  </si>
  <si>
    <t>Les consommateurs trouveront toujours ou se fournir par des voies détournées et il n'y a que ça. Cela n'a aucune incidence sur la consommation.</t>
  </si>
  <si>
    <t>À l'heure actuelle je suis presque sur qu'il y a plus de vendeur de canabis en France que d'entreprise</t>
  </si>
  <si>
    <t>Les chiffres de l'évolution de la consommation de cannabis en France semblent montrer que la politique actuelle d'interdiction et de répression ne porte pas ses fruits.</t>
  </si>
  <si>
    <t>La répression n'a aucun impact sur les usages, ceux qui veulent consommer, consomment quand même et l'illégalité ouvre la porte à tous les trafics.</t>
  </si>
  <si>
    <t>Ceux qui se font attraper sont en bas de l'échelle de distribution du produits et sont facilement remplaçable. Si la répression sur ce produit marchait, on en aurait déjà vu les effets clairement. Pour couper l'herbe sous le pied des trafiquants il faudrait songer à les concurrencer ce qui permettrait au moins d'éviter des intoxications aigües dû au produits utilisés pour "diluer" le cannabis.</t>
  </si>
  <si>
    <t>L'interdiction totale d'une drogue est impossible, les français sont les plus gros consommateurs de cannabis d'Europe.</t>
  </si>
  <si>
    <t>A titre personnel, cela m'empeche simplement de sortir de chez moi de peur d'etre interpellé.</t>
  </si>
  <si>
    <t>Les chiffres le prouvent. Moins de consommation dans les pays où c'est légalisé</t>
  </si>
  <si>
    <t>Non c'est même plutôt le contraire à cause de l'attrait pour "l'interdit"</t>
  </si>
  <si>
    <t>Beaucoup d'argent dépensé par l'état pour la répression alors que l'on reste le premier pays en  ombre de consommateurs de cannabis. Les forces de l'ordre feraient mieux de se concentrer sur des missions plus utiles.</t>
  </si>
  <si>
    <t>La vie trouve toujours un chemin. Quel que soit l'arsenal répressif mis en place, les besoins trouveront toujours un moyen d'être satisfaits.</t>
  </si>
  <si>
    <t>D'année en année le trafic illegal ne cesse d'augmenter...donc la répression ne fonctionne pas</t>
  </si>
  <si>
    <t>Il limite simplement la consommation sur la voie publique</t>
  </si>
  <si>
    <t>Les gens continuent à fumer malgré les interdictions</t>
  </si>
  <si>
    <t>On voit de plus en plus de personnes en consommer dans la rue ou dans les parcs publics dès qu'il fait beau.</t>
  </si>
  <si>
    <t>Acheter du cannabis est d’une simplicité enfantine. Il suffit de demander à n’importe quel consommateur où se procurer le produit et onl’obtiznt dans l’heure.</t>
  </si>
  <si>
    <t>La consommation de cannabis n'a pas baissée malgré la politique de répression appliquée depuis de nombreuses années</t>
  </si>
  <si>
    <t>La France = Plus gros consommateurs....</t>
  </si>
  <si>
    <t>Je vois bien au vu du nombre de fumeur dans mon entourage que la repression ne freine personne, ni à l'achat, ni à la production, ni à la consommation</t>
  </si>
  <si>
    <t>Rien de plus simple d'acheter du cannabis en 2021 ! Il suffit d'avoir un téléphone portable  et quelques appli  grand public (insta,snap,...) et les dealers vous livre en bas de chez vous. Donc la répression pour faire des test salivaire et retirer le permis pour une taf tiré 3  jours avant oui très efficace  bravo !</t>
  </si>
  <si>
    <t>Un million d'heures de police perdues pour un trafic qui n'a fait qu'augmenter ces dix dernières années.</t>
  </si>
  <si>
    <t>Non, cela est mis en place depuis des décennies et les chiffres parlent d'eux-mêmes. Chaque année, le nombre de consommateur de cannabis récréatif augmente sans cesse. Au lieu de répréhender, je pense qu'il est nécessaire qu'on accompagne la population, qu'on l'éduque à cela et que l'on ait un contrôle sur cela.</t>
  </si>
  <si>
    <t>La France est le pays en Europe dans lequel on consomme le plus de cannabis. Force est de constater que les dispositions actuelles ne sont tout simplement pas bonnes.</t>
  </si>
  <si>
    <t>L'interdit à toujours attiré l'homme</t>
  </si>
  <si>
    <t>Toutes les études sur les pays qui ont légalisé la consommation récréative du Canabis ne montre aucune augmentation de la consommation (ni de drogue dure).</t>
  </si>
  <si>
    <t>S'il y a un effet, il est faible, vu la facilité que les consommateurs ont à se procurer du cannabis.</t>
  </si>
  <si>
    <t>Je pense que les personnes voulant en prendre en prendrons et cela peut importe la répression mise en place</t>
  </si>
  <si>
    <t>Le tout répressif ne sert à rien. On est un des pays de l'UE le plus strict sur l'usage du cannabis mais on est également un des pays de l'UE où l'on consomme le plus.
On devrait prendre exemple sur le Portugal qui grâce à une légalisation a réussi à faire baisser considérablement le niveau de consommation.</t>
  </si>
  <si>
    <t>La répression concernant la consommation de cannabis ne fonctionne pas. L'interdit attire..</t>
  </si>
  <si>
    <t>Plus on est restrinct plus on en prend</t>
  </si>
  <si>
    <t>malgré tous les efforts du gouvernement, la France reste l’un des plus gros consommateur de cannabis en Europe.</t>
  </si>
  <si>
    <t>Même si la répression existe chaque jour de nouvelle personne sont arrêtées pour vente ou possession !!!!</t>
  </si>
  <si>
    <t>À ma connaissance, nous sommes un des pays de l'UE où la consommation de cannabis est la plus importe malgré un des dispositif de répression les plus important.</t>
  </si>
  <si>
    <t>La consommation de cannabis a explosé au cours des dernières décennies et ce malgré une répression grandissante, ou facilitée, avec notamment la possibilité d'infliger une amende en cas de flagrant délit de consommation sur la voie publique.</t>
  </si>
  <si>
    <t>la répression est totalement inefficace</t>
  </si>
  <si>
    <t>Dépénaliser permettrais de régulariser et controller la vente</t>
  </si>
  <si>
    <t>Tout le monde prend de la drogue quand même</t>
  </si>
  <si>
    <t>Je pense que le rendre illégal renforce sa consommation en tant qu'interdit.</t>
  </si>
  <si>
    <t>L’initiation au cannabis se fait souvent à l’adolescence, période de contestation de l’autorité et des lois. Une fois l’habitude adoptée, la répression et les risques encourus par le consommateur deviennent inopérants et caduques.</t>
  </si>
  <si>
    <t>Cela coûte énormément d'argent à l'état en gardes à vue inutiles et les amendes saignent les consommateurs, fait vivre les consommateurs dans un sentiment d'insécurité a cause de la police et de son zèle avec les consommateurs, les force à se fournir auprès de gens parfois peu recommandables, sans être sur de la qualité des produits, bref. Ma réponse est non.</t>
  </si>
  <si>
    <t>Il y a juste à regarder les chiffres. La France est le pays qui pénalise le plus mais c'est aussi là qu'il y a le plus de consommateurs. La répression ne marche donc pas. Il faut changer de stratégie</t>
  </si>
  <si>
    <t>Cela ne permet pas d’endiguer la consommation.</t>
  </si>
  <si>
    <t>Non, si une personne souhaite s’en procurer cela est chose aisée. Les condamnations n’ont pas de réelles impactes dans le sens où si un dealer est arrêté le client ira ailleurs.</t>
  </si>
  <si>
    <t>Toutes les couches de la société sont concernés.
Interdire l'utilisation de cannabis s’avère de l'utopie.
Contrôler la provenance, la qualité et la vente des produits sera bénéfique économiquement et surtout au niveau de la santé des citoyens.</t>
  </si>
  <si>
    <t>On voit très bien depuis des années que la réplétion s'intensifie alors qu'il n'y a aucune baisse dans la consommation ou dans la revente, bien au contraire. Il serait bien plus utile et intelligent d'encadrer et de règlementer cette vente et donc la consommation puisque de toute façon il y a eu, il y a et il y aura toujours des consommateurs. De plus, ce serait une réel source de revenue pour l'état, bien plus que la répression qui est un gouffre financier.</t>
  </si>
  <si>
    <t>Trop de répression au petit consomateur et moins au gros dealeur</t>
  </si>
  <si>
    <t>Le fait que le cannabis soit interdit à la vente permet peut être de limiter la consommation pour les plus jeunes. Encore que n'étant pourtant pas consommatrice, j'ai toujours eu la possibilité de m'en procurer du collège jusqu'à aujourd'hui. En ville et à la campagne. Sans encadrement législatif les produits sur le marché sont de différentes qualités.</t>
  </si>
  <si>
    <t>Le système actuel ne permet pas de limiter la consommation celle-ci est axé sur la répression au détriment d'une approche favorisant la prévention et le soin.
Il criminalise son usage, poussant les consommateurs à côtoyer un marché parallèle potentiellement dangereux.
De plus au regard de la législation en vigueur en France (l'une des plus répressive d'Europe) et de la forte consommation de canabis (l'une des plus importantes d'Europe) cela montre l'inefficacité de notre système en matière de lutte contre l'usage du canabis.</t>
  </si>
  <si>
    <t>Non le dispositif actuel ne fonctionne pas, les jeunes sont attiré par l'aspect illégal justement. C'est contre productif.</t>
  </si>
  <si>
    <t>Les dealers sont toujours là et les consommateurs aussi. J'ai même l'impression de découvrir de nouveaux consommateurs chaque jour dans mon entourage.</t>
  </si>
  <si>
    <t>Il est extrêmement facile de ce procurer le produit</t>
  </si>
  <si>
    <t>Je pense qu'interdire fermement ne résoudra pas le problème. Une réelle prévention et le sentiment d'être libre de ses choix seraient plus efficaces.</t>
  </si>
  <si>
    <t>L'achat est tellement facile qu'il vaudrait mieux le sécuriser par magasins d'état.</t>
  </si>
  <si>
    <t>Étant assez jeune je vois beaucoup de personnes dans mon entourage consommer pour le côté illégal justement</t>
  </si>
  <si>
    <t>La France est un des pays qui consomme le plus de cannabis maigres une politique plutôt répressive même le Québec qui a mis en place la légalisation de ce dernier ne compte pas autant de consommateurs</t>
  </si>
  <si>
    <t>Il faut essayer de soigner et comprendre les consommateurs plutôt que punir</t>
  </si>
  <si>
    <t>Les dispositifs punitifs déployés ne permettent pas d'arrêter de la trafic de cannabis. S'en procurer en France est loin d'être un challenge. 
Le fait est que les dealers ont tendance à développer des réseaux de mineurs afin qu'ils aient une moindre peine en cas d'arrestation, cela développe la criminalité chez les jeunes. 
De plus, le produit n'est pas tracé et donc la qualité n'est pas réellement assuré. Si la répression de la consommation venait à s'alléger, voir à se légaliser, cela permettrait d'avoir une meilleure traçabilité du produit ainsi qu'une meilleure éducation des consommateurs.</t>
  </si>
  <si>
    <t>Toujours plus de trafic qui mène à de trop  nombreux règlements de comptes et le nombre de consommateurs n'a jamais diminué. Un contrôle par l'état permettrait de couper l'herbe sous le pied des trafiquants  et d'engranger des sommes conséquentes.</t>
  </si>
  <si>
    <t>La consommation ne diminue pas, le trafic prend d’autres formes.</t>
  </si>
  <si>
    <t>Sers juste à taxer les consommateurs et rien n'ai fais contre les dealer</t>
  </si>
  <si>
    <t>Il vaut mieux regarder le problème a son origine et essayer de le traiter plutôt que d'accorder trop d'importance à sa finalité.</t>
  </si>
  <si>
    <t>En créant un côté criminel, cela provoque le trafic ainsi. Pour une activité aussi peu dangereuse, une répression comme l alcool sera suffisante</t>
  </si>
  <si>
    <t>Un consommateur de cannabis ne s’arrêtera pas à cause de ce dispositif. Ce dispositif dans le pire des cas coûtera une amende au consommateur, qui ne le fera pas arrêter sa consommation.</t>
  </si>
  <si>
    <t>Je pense que le dispositif actuel de répression de la consommation de cannabis empête les consommateurs mais ne les décourage pas.</t>
  </si>
  <si>
    <t>Si on veut en consommer c'est très facilement trouvable</t>
  </si>
  <si>
    <t>IL Y A TOUJOURS DES TRAFFICS 
LES PEINES NE SONT PAS APPLIQUEES OU NE SONT PAS DISSUASIVES
PAS ASSEZ DE MOYENS POUR LA POLICE NI POURLA JUSTICE
AUCUNE EFFICACITE LES DEALERS SE MOQUENT DE LA POLICE QUINE PEUT MEME PLU SALLER DANS CERTAINES CITES
LES DEALERS SONT MEME A LA SORTIE DES COLLEGES</t>
  </si>
  <si>
    <t>Les gens consommeront toujours des stupéfiants qu'ils soient légaux ou non, et le fait qu'ils soient illégaux rend leur consommation encore plus dangereuse (manque d'information, marché noir...)</t>
  </si>
  <si>
    <t>Il est très simple pour n'importe qui dès l'adolescence aujourd'hui, de trouver du cannabis.
Son caractère illégal rend juste la prévention inexistante par rapport à ce qu'il se fait pour l'alcool, ce qui n'aide pas les consommateurs à se régule lorsqu'il s'agit de personnes jeunes par exemple.</t>
  </si>
  <si>
    <t>La répression n’empêche pas la consommation. Au final le cannabis est accessible facilement à tous, il est même possible de se faire livrer directement à domicile dans de nombreuses villes</t>
  </si>
  <si>
    <t>Une légalisation avec de vrai moyens financiers pour la prévention,.
Le fait que cela ne soit plus interdit va aussi moins attirer la jeunesse..</t>
  </si>
  <si>
    <t>Non malgré toutes les répressions nous restons les premier consommateur d'Europe.
Aux pays Bas ou c'est légalisé ils en consomment moins que nous. Preuve irréfutable que la répression ne fonctionne pas.</t>
  </si>
  <si>
    <t>Nous sommes les plus gros consommateurs d'Europe malgré une répression de plus en plus forte. Donc non ça ne fonctionne absolument pas.</t>
  </si>
  <si>
    <t>Il convient d’augmenter le prix des amendes et de multiplier les contrôles pour véritablement lutter contre la consommation du cannabis, mais le principe de la répression est le bon. Il devrait néanmoins être assorti en plus de messages de préventions rappelant le sens méfaits du cannabis.</t>
  </si>
  <si>
    <t>De manière simple, j'en trouve partout ou je vais. Donc clairement la réponse est non.</t>
  </si>
  <si>
    <t>Bonjour,
Je pense que la répression actuelle ne limite pas la diffusion de ces stupéfiants. En effet, le trafic se réalise à l'abri des regards et les contrôles sont très peu présents et les français ont appris à vivre depuis longtemps avec ces sanctions, sans s'en soucier. La consommation augmente aujourd'hui, plus qu'elle ne diminue.</t>
  </si>
  <si>
    <t>il n'a jamais été aussi facile de s'en procurer</t>
  </si>
  <si>
    <t>Quelqu'un qui cherche a se procurer du cannabis n'a aucun mal à cela. Cette répression créé seulement un stress lors de l'achat, voire un danger lorsqu'un consommateur va voir un vendeur inconnu.</t>
  </si>
  <si>
    <t>même schéma que pendant la prohibition... il n'y a jamais eu autant de consommateur que durant cette période</t>
  </si>
  <si>
    <t>Non, preuve que la répression est contreproductive.  Et pas que dans la consomation de cannabis .</t>
  </si>
  <si>
    <t>La disponibilité généralisée du cannabis  et des autres drogues me conduit à penser que le dispositif actuel est sans doute perfectible</t>
  </si>
  <si>
    <t>Surement, mais on peut toujours faire mieux que cela !</t>
  </si>
  <si>
    <t>La répression ne sert à rien si ce n'est enfermer les populations les plus défavorisées dans un cercle de pauvrete/illégalité.</t>
  </si>
  <si>
    <t>Facilité infini d’en trouver, partout. 
Impossible à réguler de manière répréhensible à moins de créer une dictature</t>
  </si>
  <si>
    <t>il ne limite pas l'ampleur, on est l'un des pays européens avec le plus de restrictions mais possédant un grand nombre de consommateurs</t>
  </si>
  <si>
    <t>Durcir la répression n’a jamais décidé un consommateur addict à arrêter ni un jeune à ne pas démarrer.</t>
  </si>
  <si>
    <t>On voit régulièrement le résultat de la guerre contre les drogues aux US (conséquences lourdes et violentes pour les populations pauvres et les minorités, rien pour les classes dirigeantes). De l'autre côté, on voit une nette amélioration des conditions de vie des consommateurs de drogues au Portugal, et l'absence d'effet graves sur la population des Pays-Bas. De nombreux autres exemples, notamment dans les états US qui ont récemment légalisé l'usage récréatif.</t>
  </si>
  <si>
    <t>Nécessairement, une répression étatique limite  la consommation d’un produit. Les amendes en cas de production personnelle et la diabolisation du produit sont un frein indéniable.</t>
  </si>
  <si>
    <t>Les chiffres parlent d'eux-memes , nous sommes le pays qui consomment le plus de cannabis alors que nous disposons du système le plus répressif.</t>
  </si>
  <si>
    <t>La France est l'un des pays ou la consommation de cannabis est la plus importante en Europe. Il semble donc évident que la politique essentiellement répressive ne fonctionne pas du tout, ni pour limiter le trafic ni pour limiter la consommation.</t>
  </si>
  <si>
    <t>il est temps pour la france de suivre l'exemple positif de pays comme le canada, la californie et tellement d'autres</t>
  </si>
  <si>
    <t>La distribution n'est pas contrôlée, une énorme quantité d'argent est dépensée pour des résultats faibles par rapport à l'ampleur de la consommation française</t>
  </si>
  <si>
    <t>A partir du moment ou on lutte contre une phénomène, par définition, on en réduit son ampleur.</t>
  </si>
  <si>
    <t>Je pense que le statut illégal de la consommation du cannabis  amène certain individus à en consommer justement de part son illégalité. 
C’est très facile de trouver du cannabis en Île de France mais c’est aussi vrai pour les autres métropoles et villes moyennes françaises. L’illégalité du cannabis n’empêche pas du tout  que la demande soit suffisante pour répondre à l’offre du cannabis sur le marché français.</t>
  </si>
  <si>
    <t>La prohibition et la répression ne fonctionne pas nous en avons les preuves, que se soit avec m'importe qu'elles  drogues tabac alcool cannabis etc...
Il faut encadré  faire de la prevention et aider  les gens qui sont addicts par un accompagnement  de soin si besoin .La depenilisation permettra de diminuer  fortement le trafic et les risques et danger qui vont  avec (si les tarifs imposés  par l'état reste correct bien sur) pas comme pour les cigarettes</t>
  </si>
  <si>
    <t>Il est inutile quand on voit les problèmes que cela pose dans les quartiers défavorisés . 
De plus la consommation de cannabis n’est pas plus dangereuse que l’alcool (l’alcool est même bien plus dangereux, d’après des études scientifiques sérieuses) donc cela n’a aucun intérêt de la rendre illégale.</t>
  </si>
  <si>
    <t>Le système actuel ne permet pas une répression car nous sommes le pays avec le plus grand nombre de consommateurs de canabis d’Europe</t>
  </si>
  <si>
    <t>Une interdiction pure et dure n’as jamais limité l’usage ou la commercialisation d’un produit quel qu’il soit , de plus il n’y as pas où très peu de publicité d’avertissement tel que pour l’alcool ou le tabac</t>
  </si>
  <si>
    <t>Plus l’interdît est grand et plus l’envie est forte, l’usage récréatif est de loin quelque chose de non nuisible à la société d’aujourd’hui compare a l’alcool ou autre drogue</t>
  </si>
  <si>
    <t>Consommateur régulier depuis 20 ans etje ne pense pas que cette prévention est utile.
On parle d un produit très consommé par la population ou tous du moin une grande partie
Nous somme dans le même cas aujourd'hui que l alcool qui lui est autorisé.</t>
  </si>
  <si>
    <t>La proportion d adolescents et de consommateurs à explosé ces 2 dernières décennies , la consommation s est banalisée de manière effarante.</t>
  </si>
  <si>
    <t>La législation sur le cannabis résulte du lobbying, au tournant du 20eme siècle, des acteurs économiques de l’opium. La législation se base directement sur une rationalité inexistante.
La repression s’est accentué et n’a jamais donné de résultats satisfaisants sur les trafics ou la consommation (que ce soit en France, ou la Guerre contre la drogue de Reagan)</t>
  </si>
  <si>
    <t>La France étant actuellement un des plus grand consommateur dans toutes les tranches d'âge, il paraît complétement inutile de chercher à le limiter de cette façon.
En changeant le rapport que l'ont a à cette drogue, au même titre que l'alcool, un système de prévention peut être mis en place, un accompagnement réel des personne souffrantes d'addiction ou encore une réelle prévention chez les jeunes. Si le cannabis est en vente libre dans certains magasins, il paraît évident qu'il est plus facile de restreindre l'accès à des personnes mineurs,</t>
  </si>
  <si>
    <t>Il faudrait encadré l'usage du cannabis, mieux sensibiliser sur les effets néfastes.</t>
  </si>
  <si>
    <t>La France consomme plus de cannabis que la Hollande alors que c'est légalisé en Hollande.</t>
  </si>
  <si>
    <t>Le dispositif crée simplement des mafias</t>
  </si>
  <si>
    <t>Non, la France a toujours eu la politique répressive la plus importante d’Europe sans jamais avoir de résultats.</t>
  </si>
  <si>
    <t>Les gens qui veulent de la qualité, font pousser leur propre consommation à leur domicile.</t>
  </si>
  <si>
    <t>La répression est inutile, énergivore, la consommation de cannabis est installée dans le quotidien, ou du moins dans les pratiques festive habituelle, et cette forme de répression est incohérence voire ridicule face à cette pratique encrée dans la société.</t>
  </si>
  <si>
    <t>On constate une consommation beaucoup plus importante et de plus en plus jeune</t>
  </si>
  <si>
    <t>Répression pas assez efficace , sentir, voir, fumer du canabis c’est banalisé. Les dealers trafiquent à la vue de tous.</t>
  </si>
  <si>
    <t>Malgré la répression, la consommation reste importante.</t>
  </si>
  <si>
    <t>La répression menée n’a jamais fait diminué la consommation de cannabis en France, c’est donc un constat d’échec</t>
  </si>
  <si>
    <t>On peut trouver du cannabis à peu près partout en Seine-Saint-Denis, donc soit les flics sont très mauvais (ce dont je doute, car ils voient ce que les autres français voient, des spots de vente de cannabis) soit ils ont lâché l'affaire et laissent faire.</t>
  </si>
  <si>
    <t>Non, il pénalise uniquement les consommateurs.</t>
  </si>
  <si>
    <t>La mise en application de l'AFD pour usage de stupéfiant est trop restrictive dans sa mise en oeuvre tant au niveau des mineurs que des cumuls de produits. La sanction financière n'est en outre pas assez dissuasive.</t>
  </si>
  <si>
    <t>Je ne pense pas que le dispositif de répression actuel soit la meilleure solution pour limiter l’ampleur de la consommation du cannabis surtout pour les jeune à cause d’un manque de prévention et des sanctions très peut adapter car les enjeux sont énormes ce qui incite ceux qui ont un certain mépris pour les règles d’engager une consommation sans trop savoir les effets.</t>
  </si>
  <si>
    <t>Le nombre de consommateurs réguliers et occasionnels n'a jamais baissé alors que la France a mis en place un arsenal répressif sans équivalent en Europe.</t>
  </si>
  <si>
    <t>La répression autour des stupéfiants est inefficace en termes de lutte contre la criminalité ou en termes de protection sanitaire. Les pays tels que le portugal ou l'uruguay en sont des preuves.</t>
  </si>
  <si>
    <t>Les français sont les premier consommateur de cannabis en Europe</t>
  </si>
  <si>
    <t>La demande étant présente l’offre devrait être adaptée et réglementée.</t>
  </si>
  <si>
    <t>La France est l’un des pays avec le plus de consommateurs de cannabis et la répression ne fait que déplacer les consommateurs vers de l’achat illégal</t>
  </si>
  <si>
    <t>Le système actuel et la mise en place de l'amende délictuelle forfaitaire stigmatise les consommateurs, au lieu d'initier un véritable programme de prévention auprès des jeunes et des consommateurs à risques.</t>
  </si>
  <si>
    <t>Le consommateur de cannabis trouvera toujours une solution pour consommer, la solution c’est de réglementer la distribution du cannabis comme dans certains États des États Unis.</t>
  </si>
  <si>
    <t>Nous sommes les premiers consommateurs de cannabis en Europe ce qui montre que la politique de répression n'a aucun effet.</t>
  </si>
  <si>
    <t>Je pense que se procurer du cannabis est très simple, même pour des adolescents jeunes (12-13 ans), et que le dispositif actuel n’a aucun impact sur la consommation. Peut-être que les dispositifs de répression permettent de stopper certains circuits d’approvisionnement, mais la consommation n’est pas impacté tellement il est simple de trouver des fournisseurs. Je pense que le nombre de lycéens ayant déjà consommé ou même acheter du cannabis, peu importe le milieu social est élevé, et cela suffit pour se rendre compte de l’ampleur du phénomène.</t>
  </si>
  <si>
    <t>La consommation est presque généralisée, la répression ne fonctionne pas. Il est possible d’acheter du canabis même lors d’un confinement cela doit changer pour moi.</t>
  </si>
  <si>
    <t>Les gens savent s’en fournir même si c’est illégale et reprimandé</t>
  </si>
  <si>
    <t>Aucune efficacité. Ne me permet n'y de limiter, aucune pédagogie. Solution bête et méchante.</t>
  </si>
  <si>
    <t>Les statistiques montrent que le système de répression actuelle marche moins bien que dans d’autres pays européens ou le cannabis est légal ou toléré.</t>
  </si>
  <si>
    <t>Je pense que c’est contre-productif de réprimer l’usage du cannabis, socialement et économiquement</t>
  </si>
  <si>
    <t>Malgré la répression la e nombre de consommateur ne baisse pas</t>
  </si>
  <si>
    <t>Depenaliser le cannabis permet de faire de la tva et moins de monde devant les juges moins de dealers ect</t>
  </si>
  <si>
    <t>L’approche est purement répressive</t>
  </si>
  <si>
    <t>Comme c'est illegal il n'y a pas de prévention comme pour la cigarette</t>
  </si>
  <si>
    <t>On sait que nos jeunes notamment sont de gros consommateurs. Or laisser aux dealer la mainmise sur ce marché ne permet pas de contrôler ce qui est vendu, et parfois coupé avec des substances encore pires que le cannabis.</t>
  </si>
  <si>
    <t>Absolument pas : au contraire il met en péril toute politique ou initiative de prévention des conduite addictive de ce produit</t>
  </si>
  <si>
    <t>Je pense qu'il faut faire de la vraie prevention. Et poursuivre les gros narco trafiquants</t>
  </si>
  <si>
    <t>Non car il y a toujours possibilite de s en procurer facilement, et qu en les gens fument que ce soit interdis ou pas ils n arreteront pas. Le fait que ce soit interdis peut inciter les jeunes à en consommer.</t>
  </si>
  <si>
    <t>La répression ne traite pas le problème mais l'amplifie.</t>
  </si>
  <si>
    <t>la répression médiévale ou plus " moderne" , allant contre une pratique installée depuis 40 ans n'a jamais marché</t>
  </si>
  <si>
    <t>Le trafic est toujours là, avec des produits de très mauvaise qualité.
Il faudrait autoriser et contrôler le cannabis thérapeutique</t>
  </si>
  <si>
    <t>Il existe un trop importants nombres de points (illégaux) de vente partout en France. Les actions déployées freinent certainement la vente à des moments précis (lors de descentes, contrôles) mais la vente ainsi que la consommation ne s’en trouvent pas moins limité.</t>
  </si>
  <si>
    <t>Non, les personnes voulant consommer du cannabis ne soucient pas de la repression. 
Les personnes voulant en vendre encore moins.</t>
  </si>
  <si>
    <t>Dans mon entourage personne prend au sérieux cette réprimande, que ce soit un dealer (pour l'argent) ou un consommateur. Ayant débuté la consommation jeune depuis je fume pour des problèmes de douleur physique donc réprimande ou non cela ne changera pas le fait que je fume.</t>
  </si>
  <si>
    <t>on dirait quune nouvelle loi plus répressive que la précédente est adaptée à chaque quinquennat, sans que les résultats ne soient clairement visibles. De plus, l'histoire montre que les politiques de prohibition ont un effet quasiment nul sur la consommation</t>
  </si>
  <si>
    <t>Les gens qui veulent fumer fumeront toujours. La France réprime plus que les autres pays développés, pourtant a le plus grand nombre de fumeurs (par rapport à la taille de sa population).
Le cannabis étant moins dangereux que l'alcool et le tabac, ceci est logique.</t>
  </si>
  <si>
    <t>Difficile de répondre sans connaître le sujet, mais il semble que les magasins commercialisant le CBD à des fins thérapeutiques rencontrent un certain succès en France ?  Est ce que cela se traduit par une diminution de recours au cannabis à des fins antalgiques ou pas ?</t>
  </si>
  <si>
    <t>Les personnes désirant en consommer continuent d'en trouver facilement</t>
  </si>
  <si>
    <t>La prohibition du cannabis en vigueur en France depuis 50 ans n'a été que contre productive tant en termes de santé que de sécurité</t>
  </si>
  <si>
    <t>Oui mais ca ne devrait pas etre une priorité au vu des vertu que ce dernier peut apporter</t>
  </si>
  <si>
    <t>Trop facile de s procurer du cannabis
Pas de test sauf éventuellement au volant.... Trop facile d'en consommer</t>
  </si>
  <si>
    <t>depuis longtemps le cannabis est interdit. Malgré cela, on ne trouve à tous les coins de rue. Il permet aux personnes non impliqué ds la société de pouvoir générer des gains importants sans payer d'impots.</t>
  </si>
  <si>
    <t>Pour avoir un impact sur l'ampleur de la consommation de cannabis , c'est en amont qu'il serait important d'agir , c'est à dire au niveau de l'éducation à la santé .</t>
  </si>
  <si>
    <t>Malgré une forte répression de la consommation, la France est l'un des plus gros consommateurs d'Europe.</t>
  </si>
  <si>
    <t>J'habite dans un quartier de Villeurbanne où les dealers ont littéralement pignon sur rue</t>
  </si>
  <si>
    <t>Je pense que le fait d'interdire la consommation du cannabis à la population l'incite encore plus à consommer.
C'est un produit facile à trouver et cela permet à des gens malades de se soigner.
En effet, le cannabis en le consommant seul, sans tabac ni feuilles,n'est pas nocif.</t>
  </si>
  <si>
    <t>La France toujours dans le top des consommateurs d'Europe mais es aussi le plus répressif.</t>
  </si>
  <si>
    <t>Compte tenu du pourcentage de fumer de cannabis en France et de son effet, la répression n'est pas une solution durable pour moi.</t>
  </si>
  <si>
    <t>Beaucoup de répression, peu d’effets concrets, finalement c’est une politique qui coûte bien plus que les éventuels « bénéfices » dont on nous abreuve depuis des années, que ce soit sur le plan sanitaire, social ou financier</t>
  </si>
  <si>
    <t>Il suffit de voir les faits pour comprendre que cette politique publique n'est pas adaptée. Le marché noir est en explosion, la répression ne fonctionne pas puisque les grandes têtes des réseaux ne tombent pas.</t>
  </si>
  <si>
    <t>La répression n’est pas une solution</t>
  </si>
  <si>
    <t>La répression est de loin la moins bonne solution. Il est nécessaire de faire de la prévention, surtout auprès des jeunes.</t>
  </si>
  <si>
    <t>Bien au contraire, il faudrait justement contrôler, informer et éduquer sur le cannabis plus largement qu'il soit récréatif ou médical avec une législation plus ouverte à ce sujet .</t>
  </si>
  <si>
    <t>Je pense au contraire que cela insiste à la consommation du fait de braver les interdits</t>
  </si>
  <si>
    <t>S’attaquer au consommateur directement n’a jamais freiné la consommation. La preuve en est sur la consommation au Pays-Bas et autres pays qui ont légalisé/dépénalisé.</t>
  </si>
  <si>
    <t>La «  guerre à la drogue » est un véritable échec depuis des dizaines d’années. Le trafic engendre de nombreuses violences et des dizaines de morts.  L’argent du trafic est souterraine et se recherche clé dans l’économie sans problème. Les mafias s’enrichissent. L’exemple des pays qui ont légalisé devrait servir de leçon.</t>
  </si>
  <si>
    <t>Au regard de l’encombrement des tribunaux pour les affaires relevant du simple usage de stupéfiants, bien que l’amende forfaitaire délictuelle a été mise en place, celle ci en pratique est difficilement applicable. 
L’interdit  absolu attire. Luttons plus efficacement contre les produits dit « drogues dures »
Et contrôlons la qualité des produits type herbe de cannabis en circulation dans notre pays, qui circulera que ce soit légal ou non. Notre politique de répression est la plus sévère en Europe, et pourtant on est le pays où il y a le plus de consommateurs, CQFD.</t>
  </si>
  <si>
    <t>Les gens acheter illégalement aux dealers et ce n’est encore moins encadré</t>
  </si>
  <si>
    <t>Je pense que la légalisation permettrai non seulement de régulariser sa consommation et aider certains patients et être une alternative aux anti-douleurs qui ont une dépendance et des effets secondaires indésirables mais aussi d'éliminer son trafique et la criminalité qui en découle.</t>
  </si>
  <si>
    <t>Je suis favorable à la consommation recréative de cannabis, n'étant pas consommateur du tout.
Le dispositif de répression de la consommation 
du cannabis n'est pas une réponse adéquate puisque la consommation ne devrait pas subir de répression.</t>
  </si>
  <si>
    <t>Je ne pense pas que la répression soit la solution pour diminuer les effets du cannabis sur la santé publique. La répression va même amplifier les effets négatifs car la provenance du cannabis n'est en aucun cas contrôlé et règlementé. Si le gouvernement contrôle la production et distribution de cannabis en la légalisant, l'effet sur la santé publique sera nettement moins important.</t>
  </si>
  <si>
    <t>Il y’a beaucoup de moyen aujourd’hui pour s’en procurer</t>
  </si>
  <si>
    <t>Le trafic existe et la répression ne dissuade pas les personnes de consommer a titre récréatif</t>
  </si>
  <si>
    <t>En l’interdisant, le cannabis prend de l’ampleur et le système n’est pas surveillé. Des abus sont présents</t>
  </si>
  <si>
    <t>Placer une interdiction augmente au contraire le nombre de consommateur</t>
  </si>
  <si>
    <t>Au niveau des adolescents et jeunes adultes il y a ce côté interdit et illégal qui rend le cannabis beaucoup plus attirant. Alors que si c’était légal ce serai une banalité, quelque chose que tout le monde peut avoir, cela devient donc beaucoup moins intéressant</t>
  </si>
  <si>
    <t>Ce n’est pas en interdisant quelque chose que cela aura un impact positif, bien au contraire. Il faut trouver des alternatives</t>
  </si>
  <si>
    <t>Il n y a pas moins de consommateurs puisque il y a des revendeurs partout!!</t>
  </si>
  <si>
    <t>Je pense qu en dépelanisant le cannabis, les jeunes qui fume, fumerait moins de merde et on pourrait mieux contrôler le trafic.</t>
  </si>
  <si>
    <t>-les désireux d'en consommer en conssomeront de toute façon...autant réglementer la vente afin d'assurer l'utilisation adéquate.</t>
  </si>
  <si>
    <t>Nous sommes le pays plus grand consommateur de cannabis en Europe</t>
  </si>
  <si>
    <t>Très répressif le système francais génère la plus grosse consommation européenne ...
Et on se pose encore la question de l'utilité de cette représsion...</t>
  </si>
  <si>
    <t>Tout le monde connaît au moins 5 personnes autour de soi qui consomment du cannabis. Rien n’est contrôlé, il y a des abus et des risques pris par des consommateurs et des revendeurs tous les jours alors que le cannabis est présent PARTOUT. Il gagnerait à être au moins dépénalisé pour que les particuliers puissent cultiver pour leur propre consommation sans passer par des réseaux douteux</t>
  </si>
  <si>
    <t>Non , surtout que la qualité vendu en "cité" tue nos jeune avec des produits couper</t>
  </si>
  <si>
    <t>Il y a de plus en plus de fumeur chaque année</t>
  </si>
  <si>
    <t>Il s'agit juste d'une pression supplémentaire sur le simple consommateur et non sur les vendeurs.</t>
  </si>
  <si>
    <t>Non trop facil pour les clients de trouver du cannabis</t>
  </si>
  <si>
    <t>Risque pénal faible pour les consommateurs + risque pénal faible pour le vendeur = inefficacité de la répression. De plus le rap qui se développe de plus en plus érige la consommation de cannabis comme une valeur.</t>
  </si>
  <si>
    <t>La consommation de cannabis en France est la plus élevée d'Europe. 
Tout est dit.</t>
  </si>
  <si>
    <t>C'est une entrave à ma liberté de consommer un produit que je ne juge pas néfaste.</t>
  </si>
  <si>
    <t>Les français ont tendance à braver l'interdit</t>
  </si>
  <si>
    <t>Pour les consommateurs réguliers de cannabis, il me semble que l'approvisionnement n'est pas un problème. Même pendant le 1er confinement, les dealers travaillaient en livraison à domicile.</t>
  </si>
  <si>
    <t>La réponse pénale est complètement inadaptée. Et ne fait qu’encourager le trafic de cannabis en créant des ghettos.</t>
  </si>
  <si>
    <t>il y a de plus en plus de fumeurs...</t>
  </si>
  <si>
    <t>Force est de constater que la France a mis en oeuvre vi à vis du Cannabis un système parmi les plus répressifs, et que le noveau de consommation est parmi les plus forts. Entre outre, aucun politique de prévention n'est audible du fait de la diabolisation inhérente au système répressif, qui rend toute communication officielle non crédible.</t>
  </si>
  <si>
    <t>Il encourage seulement le commerce parrallèle.</t>
  </si>
  <si>
    <t>Le constat est bien connu, un système des plus répressif d'Europe et pourtant un taux de consommation des plus élevés... Est il encore acceptable de mettre autant d'effort pour faire de la répression sur la consommation alors que c'est en France presque autant accepté socialement que l'alcool. On peut d'ailleurs rappeler que lors des confinements les parmi les commerces essentiels, on retrouvait ceux qui vendent de l'alcool et du tabac, de ce fait on peut largement se demander pourquoi le cannabis n'est pas légalisé dans sa consommation.</t>
  </si>
  <si>
    <t>En tant que consommateur, je n'ai jamais rencontré de difficultés à me procurer du cannabis.</t>
  </si>
  <si>
    <t>Je pense que la France aurais tous a gagner à suivre l’exemple de l’Hollande en légalisant l’usage récréatif du cannabis. En effet il as été plus que prouvez que le repression ne fonctionne pas , la France étant l’un des premiers pays consommateurs. De plus ceci profite au marcher noir et au non contrôle de la qualité du produit consommé.. Conséquence : surpopulation des prison et des hôpitaux ( psychiatrique et clinique ). De plus, je ne comprend pas que l’ont laisse l’alcool en libre service, donc la consommation s’avère plus délétère que le cannabis.</t>
  </si>
  <si>
    <t>Les chiffres parlent d'eux-mêmes. La répression augmente, la consommation ne diminue pas.</t>
  </si>
  <si>
    <t>La France est le premier consommateur de cannabis d’Europe alors qu’ont a la politique la plus stricte</t>
  </si>
  <si>
    <t>Il n'y a pas assez de moyen donc on envoie des policiers chasser des dealers qu'on relâche.
Les prisons sont surchargées.
Dépénaliser voire légaliser permettrai de créer de l'argent au lieu d'en coûter
La France est le plus gros consommateur d'Europe, donc la répression ne sert à rien.</t>
  </si>
  <si>
    <t>Je pense qu'il y a un problème avec le dispositif qui est un dispositif de répression et non d'informations.</t>
  </si>
  <si>
    <t>À mon avis, nous payons très cher une répression inefficace. Une diffusion “réglementée” et encadrée comme le sont le tabac et l’alcool serait plus efficace et moins coûteuse. La qualité du cannabis vendue serait claire( pas de haschich contenant du pneu ou autre matière toxique” ), Cela couperait en grande partie la manne des dealers de quartiers et des clans. La police ferait la répression plus efficace des drogues dures en étant focalisée uniquement sur la cocaine  ou autres drogues dures non fabriquées en France ou Europe. L’état recevrait la tva et pourrait opérer un suivi comme pour les tabacs ou l’alcool.</t>
  </si>
  <si>
    <t>Je pense que le dispositif actuel de répression est inefficace face à la consommation actuelle.</t>
  </si>
  <si>
    <t>Par bouche à oreille, quiconque souhaite se procurer du cannabis peut y parvenir malgré l'interdiction (et ce y compris pour un public mineur)
De mon point de vue, la répression crée un tabou autour du cannabis, moins d'informations et de préventions circulent, moins d'échanges entre les générations.</t>
  </si>
  <si>
    <t>La répression autour du cannabis fait peur mais cela n'empêche en rien d'en consommer. Et toute la répression créé autour des fumeur de cannabis empêche une bonne prise en charge pour les personnes qui en auraient besoin pour des questions de santé et cela empêche aussi aux consommateurs qui ont besoin d'aide de le demander de peur d'être réprimandé.</t>
  </si>
  <si>
    <t>Il y a énormément de marchés parallèles qui existent en marge de la loi.</t>
  </si>
  <si>
    <t>Non, en comparaison avec les autres pays européens (dispositif très répressif mais très haut taux de consommation).</t>
  </si>
  <si>
    <t>La pénalisation ne limite en rien la consommation de cannabis. Elle engrange seulement du trafic et de la violence par son inégalité.</t>
  </si>
  <si>
    <t>Je fume tous les jours zéro répression</t>
  </si>
  <si>
    <t>Aucune dissuasion et une consommation en hausse</t>
  </si>
  <si>
    <t>On est le peuple qui consomme le plus d'anxiolytiques, et celui qui fume le plus de cannabis, alors qu'on est parmis les plus sévèrement puni. Je pense qu'on arrivera à rien avec encore plus de répression.</t>
  </si>
  <si>
    <t>C'est un non sens de laisser la culture et la consommation du cannabis illégale, c'est une plante aux incoryas vertus, il est temps de légaliser son usage ! De plus on ne fait que déplacer un problème quand on en interdit son usage, la contrebande a toujours existé !</t>
  </si>
  <si>
    <t>N'importe qui peut s'en procurer assez facilement, son interdiction a même l'effet inverse sur certains et pousse à la consommation</t>
  </si>
  <si>
    <t>Tout se trouve partout. De plus il est n'est pas illegal d'acheter des graines de cannabis</t>
  </si>
  <si>
    <t>De part les risques encourus, que ce soit pour le producteur/revendeur ou consommateur, la dispositif actuel augmente très considérablement le prix du cannabis et diminue par la même occasion la transparence pour s'en procurer.</t>
  </si>
  <si>
    <t>Si on a envie de consommer du cannabis on peut très aisément s’en procurer ou en cultiver sois même . A l’opposé d’autres produits illicites qui eux nécessitent des manipulations chimiques .</t>
  </si>
  <si>
    <t>La répression n’a jamais été aussi importe et les traquant jamais aussi riche. 
La répression ne sert à rien, on peut prendre en exemple la prohibition qui a créé l’un d’un système mafieux le plus puissant au monde ! 
Je considère par exemple l’alcool au même titre que la consommation de cannabis. L’alcool qui est légal et régulé, pourquoi ne pas en faire autant !? Cela pose également un problème de santé public qui est ensuite pris en charge par les francais. Donc légalisez !</t>
  </si>
  <si>
    <t>Je connais beaucoup qui en consomment</t>
  </si>
  <si>
    <t>NON parce que tout le monde fume, même les policiers... Il n'y a aucune répression</t>
  </si>
  <si>
    <t>Politique de répression mais qui n'as aucun effet</t>
  </si>
  <si>
    <t>Pénaliser directement le consommateur ne poussera pas les trafiquants à cesser leurs activités. Ce n'est pas au consommateur d'être pénalisé, plutôt "victime" d'une entreprise illégale et parfois immorale. Il faut absolument pénaliser les points de vente illégaux tant que le cannabis n'est pas légalisé, et, une fois légaliser, continuer de pénaliser et de punir les trafiquants. Le consommateur, quant à lui, peut se tourner vers la consommation de cannabis pour diverses raisons, médicales ou récréatives. Le cannabis médical n'étant pas encore assez banalisé en France, ces derniers sont poussés à s'en procurer illégalement.</t>
  </si>
  <si>
    <t>On ne peut pas réprimer une chose consommée par des millions de personnes, quoi qu'on fasse, il y aura toujours des fuites, et des quartiers pour que le trafic prospère sans oublier les sommes colossales induites pour tout l'arsenal de surveillance, d'arrestation et juridique en dépendant.</t>
  </si>
  <si>
    <t>Beaucoup de jeunes sont attirés par le cannabis uniquement parce que c'est une choses d'illégale et que cela peut faire se sentir plus fort parfois d'être au-dessus des lois.</t>
  </si>
  <si>
    <t>Les consommateurs n'ont aucun problème pour se procurer ces substances auprès de dealeurs, il serait plus sécurisant d'encadrer la consommation de ces substances, ce qui au passage permettrait de réduire les trafics liés à ces drogues.</t>
  </si>
  <si>
    <t>La peine de mort n’empêche pas les meurtres... Réprimer les consommateurs, les producteurs et les revendeurs n’empêchent en aucun cas la consommation.</t>
  </si>
  <si>
    <t>La répression ne mène à rien ! Toujours plus de délinquance !</t>
  </si>
  <si>
    <t>L'interdiction mène à la surconsommation</t>
  </si>
  <si>
    <t>Je pense que oui car je pense que plus de monde aurait essayé sans l'interdiction. Mais la demande est la, et la répression n'empêche ni la vente ni la consommation.</t>
  </si>
  <si>
    <t>La banalisation de la consommation de cannabis, perçue par une large part de la population toutes catégories sociales confondues, comme un produit pas plus dangereux que l'alcool ou tabac, delegitime son interdiction. De plus, cette interdiction décourage des discussions franche, notamment dans des cadres institutionnels, des dangers de la consommation faisant obstacle à une orientation efficace des consommateurs vers des structures de soin.</t>
  </si>
  <si>
    <t>Si on legaliserai omoin a petite dose  légal il aurais moin de trafic</t>
  </si>
  <si>
    <t>Le dispositif n'est pas assez efficace car le trafic de cannabis est en augmentation et sa consommation aussi.</t>
  </si>
  <si>
    <t>La guerre contre le cannabis a clairement échoué, pour réduire la consommation il faut informer et proposer der aides aux personnes ayant un problème avec la drogue. Les enfermer en prison ou les faire payer des amendes ne permet pas d'en réduire la consommation. Cela a été prouvé de nombreuses fois au cours de l'histoire récente et dans de nombreux pays. Comme exemple on peut citer le Portugal, les Pays-Bas ou encore les États-Unis. La consommation s'est même réduite depuis la légalisation où decriminalisation.</t>
  </si>
  <si>
    <t>Le répression est de plus en plus grande, mais le nombre de fumeur ne diminue pas. Par contre la criminalité et les réseaux que ces trafics alimentent existent toujours</t>
  </si>
  <si>
    <t>Beaucoup de personne fument malgré cette répression et ce même chez les forces de l'ordre. Le problème tout comme l'alcool, le tabac, le jeux et autre n'est pas le cannabis en lui même mais l'utilisation qui en est faite.</t>
  </si>
  <si>
    <t>Nous avons les lois parmi les plus restrictives et en même temps le niveau de consommation le plus élevé d'Europe... En termes de limitation de l'ampleur, ça semble clair.</t>
  </si>
  <si>
    <t>Une politique de prévention ambitieuse avec des moyens renforcés coûterait moins cher que l'argent investi dans la répression.</t>
  </si>
  <si>
    <t>La répression incite à la consommation chez les jeunes et est une des sources de la surpopulation carcérale en France</t>
  </si>
  <si>
    <t>C'est aussi simple de s'en procurer que d'aller acheter des cigarettes. 
Je suis arrivé a rennes récemment et j'ai déjà 7 points d'achat !</t>
  </si>
  <si>
    <t>L'état n'a aucun intérêt à limiter la consommation vu l'économie parallèle que ça fait tourner</t>
  </si>
  <si>
    <t>Il y a tellement de consommateurs qu’il est impossible d’endiguer le trafic, trafic qui est beaucoup trop lucratif, tous les consommateurs ont compris qu’il était aussi dangereux de boire et de fumer, pourtant là est légal pas l’autre, pourquoi ?
Si l’alcool était illégal le trafic d’alcool impossible à contrôler tellement il serait important de la même façon cela s’applique au cannabis points</t>
  </si>
  <si>
    <t>Pour moi non, il suffit de regarder les stats de consommation des français par rapport à d'autres pays (ou dans certain le cannabis est légal) pour se rendre compte que cela n'est pas efficace.</t>
  </si>
  <si>
    <t>C’est facile de s’en fournir quotidiennement</t>
  </si>
  <si>
    <t>Malheureusement, la France semble avoir l'arsenal le plus répressif en matière de drogue mais aussi la consommation la plus importante d'Europe.</t>
  </si>
  <si>
    <t>Au-delà des dimensions inhérentes à l'éducation qui font l'attrait de la drogue (l'interdit, le sentiment de le contourner et d'accéder à un bien rare), les politiques menées n'ont en aucun cas permis de réduire significativement la consommation de cannabis. 
Au contraire, on constate une hausse commerciale du CBD, et sa demande se trouve bien au-delà du public classique (jeune, défavorisé). 
Je pense donc que l'existence de la sanction n'est absolument pas une dissuasion qui a fonctionné par le passé, ni maintenant, ni demain.</t>
  </si>
  <si>
    <t>la répression n'a jamais porté véritablement ses fruits, sauf par la marginalisation d'une frange de la population et la perte de confiance dans les autorités publiques. Un encadrement et un accompagnement des consommateurs semble le plus intéressant</t>
  </si>
  <si>
    <t>Car les consommateurs consommeront toujours mais en cachette</t>
  </si>
  <si>
    <t>La répressions crée une envie plus forte chez les jeunes, un cannabis contrôle et informé limiterait fortement cette consommation. Pour faire rapide sans rentré dans les details.</t>
  </si>
  <si>
    <t>Je pense que la répression actuelle ne reflète pas du tout ce qu’attende les français sur la question du cannabis. Répression importante ne correspondant plus à l’évolution de la société.</t>
  </si>
  <si>
    <t>Les contrôles à outrances ne font que faire perdre un peu d'argent aux consommateurs en cas de controle, mais ne les arrêtent pas pour autant de consommer chez eux ou autre.
Et les contrôles auprès des revendeurs de rue n'amènent qu'à de la perte de temps et d'argent puisque les condamnations ne sont que très rares et n'arrêtent pas les dealers d'agir</t>
  </si>
  <si>
    <t>La consommation de cannabis ne fait qu'augmenter malgré les répressions. La France est le plus gros consommateur de connabis d'Europe. Alors il est l'offre vient répondre à la demande.</t>
  </si>
  <si>
    <t>La France est, si ce n'est le premier, l'un des pays où la consommation de cannabis est la plus élevé en Europe</t>
  </si>
  <si>
    <t>On ne peut pas gagner la guerre contre la drogue. La France n'a jamais autant consommé de drogue, on en trouve partout.  L'amende mise en place n'a obtenu aucun effet sur la consommation.</t>
  </si>
  <si>
    <t>Nous somme les plus gros consommateurs d'Europe malgré un système très répressif
C'est clair que cela ne fonctionne pas</t>
  </si>
  <si>
    <t>Vente illégale de cannabis presque légale (ex : livraisons à domicile, CBD, consommation récréative fréquente)</t>
  </si>
  <si>
    <t>Législation la plus sévère d'Europe et pourtant consommation la plus élevée d'Europe. Finissons en avec la répression et encadrons le cannabis en permettant aussi en parallèle d'accompagner celles et ceux qui souhaitent sortir de l'addiction. Arrêtons l'hypocrisie.</t>
  </si>
  <si>
    <t>Trouver du cannabis avec l’arrivé des réseaux sociaux est devenu aussi simple que d’acheter des masques en pharmacie.</t>
  </si>
  <si>
    <t>Les chiffres parlent d'eux meme, plus moyen repressifs, plus de consommateur et rien ne change</t>
  </si>
  <si>
    <t>Le cannabis est rentré dans les moeurs. Quelles que soient les mesures prises, les gens continueront à s'en procurer.</t>
  </si>
  <si>
    <t>On trouve du canabis plus facile que de trouver un médecin de ville disponible</t>
  </si>
  <si>
    <t>Une répression essentiellement  
portée sur les consommateurs ne limite en aucun cas l’hégémonie des trafics illégaux. Une légalisation encadrée permettrait de créer de l’emploie, de la richesse et de limiter la propagation de de produits coupé ou de mauvais qualité</t>
  </si>
  <si>
    <t>Les ressources sont mal investi.</t>
  </si>
  <si>
    <t>La France est un pays où le nombre de consommateurs est le plus élevé de l'UE et où l'arsenal judiciaire répressif est le plus sévère sur les consommateurs. La preuve qu'il y a une inedaquation entre le dispositif actuel de répression et la réalité.</t>
  </si>
  <si>
    <t>Il devrait être le même que pour l’alcool</t>
  </si>
  <si>
    <t>Il y’a beaucoup de moyens pour s’en procurer (en ligne, dans des lieux publics, par bouche à oreille etc)</t>
  </si>
  <si>
    <t>Un dispositif de répression ne fonctionne pas comme ça, il vaut mieux accompagner la population et l'aider à gérer les maux qui découlent d'une utilisation excessive de stupéfiants.</t>
  </si>
  <si>
    <t>La repression n'a pas d'effet sur les trafic de grosses ampleur.
Mais pénalise et ne protège pas les consommateurs.</t>
  </si>
  <si>
    <t>La répression ne marche pas on peut le constater depuis plusieurs années</t>
  </si>
  <si>
    <t>6 millions de fumeurs qui alimentent le grand banditisme.</t>
  </si>
  <si>
    <t>Légaliser le CBD permettrait de diminuer la flux et l'intérêt des acheteurs pour les lieux de vente illégal.</t>
  </si>
  <si>
    <t>On devrait le legaliser ou au moins en controler la vente</t>
  </si>
  <si>
    <t>C’est comme augmenter le prix des clopes</t>
  </si>
  <si>
    <t>L'interdiction et la pénalisation des consommateurs n'a pas que peu d'impact sur 1) les personnes addictes 2) les réseaux de ventes</t>
  </si>
  <si>
    <t>Je suis pour la légalisation du cannabis, donc contre la répression.</t>
  </si>
  <si>
    <t>Les chiffres de la consommation ne font qu'augmenter, les moyens alloués à la répression aussi et pourtant le taux de consommation ne faiblit pas</t>
  </si>
  <si>
    <t>Ce dispositif ne limite en rien la consommation de cannabis, et pour preuve les français en consomme toujours autant. Par ailleurs il est plus inégalitaire puisque dans les faits la répression s'abat plus violemment sur les classes populaires que sur les classes plus aisées.</t>
  </si>
  <si>
    <t>Aucune répression autour du cannabis n’a empêché la consommation</t>
  </si>
  <si>
    <t>Economie souterraine importante, marché parallèle entrainant délinquance</t>
  </si>
  <si>
    <t>La répression n’est jamais une bonne solution.</t>
  </si>
  <si>
    <t>Comme beaucoup de prohibitions, la répression ne permet pas de diminuer la consommation. La faible augmentation des consommateurs dans les pays ayant légalisé le cannabis récréatif le prouve d'ailleurs.</t>
  </si>
  <si>
    <t>Laxisme. Solution : Rodrigo Roa Duterte</t>
  </si>
  <si>
    <t>Les chiffres des différentes études menées ces dernières années sur la consommation de cannabis par les français parlent d'eux même, plus d'un majeur sur deux en a déjà consommé. Il est aujourd'hui très facile de s'en procurer peu importe où vous habitez, en ville comme en campagne, preuve que le système ne fonctionne pas.</t>
  </si>
  <si>
    <t>non car la consommation ne cesse d'augmenter dans toutes les zones et catégories de population</t>
  </si>
  <si>
    <t>Pas assez de prévention, peine trop légère pour le deal.</t>
  </si>
  <si>
    <t>La politique Française à l'égard du cannabis est un des plus répréssive d'europe, et malgré cela la France reste un des principaux pays consommateur. Le mieux serait de mieux informer les consommateurs, de réguler et de légaliser les produits.</t>
  </si>
  <si>
    <t>Je dirais tout simplement que l’interdiction attire les humains, en conséquence, non la répression actuelle ne limite pas son usage.</t>
  </si>
  <si>
    <t>Les français sont les 1ers consommateurs en Europe, le cannabis est accessible aux plus jeunes. Trop d'argent est gaspillé dans la répression plutot qu'investi dans la prévention des risques psychosociaux</t>
  </si>
  <si>
    <t>La répression favorise l'expansion du marché noir, la hausse des prix le développent et l'enrichissement  de systèmes mafieux ... 
la demande est très présente en France, le pourcentage de de consommateurs / population est plus élevé en France qu'en Espagne ou en Hollande, deux pays qui ont légalisés la consommation récréative du cannabis.
Tant qu'il y demande, l'offre est présente .. il serait donc préférable que la distribution soit contrôlée par l'etat et ainsi en faire bénéficier le contribuable et le consommateur ..</t>
  </si>
  <si>
    <t>Le dispositif actuel qui est de pénaliser le consommateur à hauteur de 200€ sert juste à remplir les caisse de l'état. A part les personnes au revenus les plus modestes, cette amende ne signifie rien</t>
  </si>
  <si>
    <t>Le dispositif actuel de répression de la consommation de cannabis s'applique en majorité aux vendeurs. A l'instar de l'alcool ou du tabac, le cannabis, vu sa consommation massive, devrait être régularisé avec des campagnes de prévention pour d'une : pourvoir cibler et accompagné les personnes touchées par les problèmes liés à cette substance (dépendance et ses conséquences, comme l'alcool et le tabac). De deux : sensibiliser les personnes à l'usage de cette substance (comme l'alcool et le tabac). De trois : stopper les répressions actuellement opérée car malgré cette répression, la vente et la consommation est réelle et massive.</t>
  </si>
  <si>
    <t>Le nombre de consommateurs ne baisse pas malgré les moyens engagés dans la répression.</t>
  </si>
  <si>
    <t>Non, car les consommateurs trouveront toujours un moyen de consommer, même si les coûts augmentent.</t>
  </si>
  <si>
    <t>C'est un sujet qui touche beaucoup de monde, donc cela semble assez fréquent et donc pas si verbalisé. Si on vend des feuilles longues dans les débitants de tabac, c'est que le sujet n'est pas si dérangeant pour les hautes instances.</t>
  </si>
  <si>
    <t>L’interdit donne encore plus envie d’aller voir !</t>
  </si>
  <si>
    <t>On constate que nous sommes toujours dans les 1er consommateurs europeen</t>
  </si>
  <si>
    <t>Rien empêchera un consommateur de consommé. Peut importe les amandes ou la prison.  L'état laisse la vente aux mains des trafiquants. C'est comme s'il sous traité la vente a une entreprise privé et en recolte les bénéfices via des amendes</t>
  </si>
  <si>
    <t>Il n'y a malheureusement aucun contrôle si ce n'est une pseudo répression (que l'on sait inefficace). Les questions de qualité, d'accès aux mineures, de trafic sont relégué à une question de non-légalité et il serait intéressant de pouvoir contrôler qui achète, dans quelles conditions, et quel produit…</t>
  </si>
  <si>
    <t>Les personnes souhaitant consommer consomme</t>
  </si>
  <si>
    <t>Je pense que dans la même idée que L'IVG l'interdire encourage uniquement des opérations clandestines à se mettre en place, à faire peur plutôt qu'à informer, et la qualité du cannabis vendu n'est pas contrôlée malgré la quantité de gens qui en consomment, ce qui rend le tout dangereux.</t>
  </si>
  <si>
    <t>La répression n'est jamais la solution</t>
  </si>
  <si>
    <t>je ne connais personne m'ayant dit qu'il ne fumait pas a cause des risques d'être pris</t>
  </si>
  <si>
    <t>Aucunement, faire de la repression sur un produit qui est comparable à de l alcool, et moins pire de des somnifère, hypnotiques, anxiolytiques , est a mon avis insensé.
Surtout depuis sa légalisation récréatif dans plusieurs états, comme le Canada ou usa...</t>
  </si>
  <si>
    <t>La répression n'a jamais eté efficace. Prenons pr exemple linterdiction de l'alcool aux usa . L'histoire a montré que la population ont monté leur propre distillerie</t>
  </si>
  <si>
    <t>La répression n'est pas la bonne solution. La légalisation permettrait un meilleur contrôle et tout autant de bénéfices pour l'état.</t>
  </si>
  <si>
    <t>La répression n’a jamais empêché la consommation, il suffit de voir la Prohibition aux USA. D’autant plus que culturellement les français ont l’habitude de gruger avec les lois.</t>
  </si>
  <si>
    <t>Tous le monde sais que c’est en interdisant une chose que les personnes seront le plus tenté</t>
  </si>
  <si>
    <t>Les gens peuvent se fournir presque n'importe où sans que cela ne soit contrôlé</t>
  </si>
  <si>
    <t>La France est le plus gros consommateur.</t>
  </si>
  <si>
    <t>Le Cannabis trouve toujours une autre voie malgré la répression.</t>
  </si>
  <si>
    <t>Je ne pense pas que cela freine la consommation. En revanche c'est efficace en terme de prévention routière.</t>
  </si>
  <si>
    <t>Je pense que tant il y aura des dealers dans les rues qui vendent parfois de la drogue sous nos yeux et sans qui n en soit inquiéter même par la police la situation ne s arrangera pas il y aura toujours de la drogue dans les rues qui circuleront en toute liberté malheureusement....</t>
  </si>
  <si>
    <t>Si l’ampleur signifie ici le nombre de consomateurs, alors NON. Le canabis est consomé partout dans le monde si quelqun veut fumer il fumera , en France la répression pousse à une consommation cachée et très peu suivie, la qualité des produits est aussi mauvaise ( peut l’être pour la santé ) car coupés avec différents produits. C’est tout ce que ce dispositif produit.</t>
  </si>
  <si>
    <t>En regardant les chiffres avec d'autres pays européens on se rend bien compte que ça ne fonctionne pas. Les pays où c'est illegal consomme le plus. Je pense que c'est le côté "illégal" qui incite à la consommation des plus jeunes.</t>
  </si>
  <si>
    <t>Je pense que la situation actuelle et les données scientifiques que nous avons sur le sujet nous permettent d'affirmer que la répression du cannabis est inefficace pour limiter la consommation. 
Je trouve ça très hypocrite de maintenir l'interdiction du cannabis quand on connais le nombre de consommateur en France, la criminalisation n'empêche pas la hausse de la consommation, je trouve ça symptomatique d'une stratégie inefficace.</t>
  </si>
  <si>
    <t>La situation aux Pays-Bas, en Espagne et aux Etats-Unis montre depuis un moment que la légalisation est la seule solution viable.</t>
  </si>
  <si>
    <t>La repression ne fait que donner son monopole au marché noir</t>
  </si>
  <si>
    <t>Les interdit ne favorise pas le respect de ce dernier</t>
  </si>
  <si>
    <t>Des décennies de répression et toujours plus de consommateurs..</t>
  </si>
  <si>
    <t>Il est toujours possible de s'en procurer et tous les moyens mis dans la répression (moyen humain/financier) pourraient être investis de manière plus intelligente .
De plus, l'économie autour du cannabis pourrait rapporter beaucoup d'argent et créer dans l'emploi (cf Canada, USA...)</t>
  </si>
  <si>
    <t>La prohibition de quelque chose n'a jamais empêché les gens de le faire mais permet seulement à des trafics de se développer encore plus.</t>
  </si>
  <si>
    <t>Car les dispositifs mis en place contre le cannabis n'empêche en rien l'achat, la vente, et la qualité du produit.</t>
  </si>
  <si>
    <t>Il semble assez facile de s'en procurer.</t>
  </si>
  <si>
    <t>C’est inutile , les moyens mis en œuvre sont insuffisants pour stopper la vente de stupéfiants en tous genre autant légaliser le cannabis histoire de créer de la richesse et des emplois .</t>
  </si>
  <si>
    <t>Je pense que vous ne comprenez toujours pas l'importance de cette plante.</t>
  </si>
  <si>
    <t>Infliger une contravention à un fumeur ne va JAMAIS le faire arrêter de fumer, c'est ridicule.</t>
  </si>
  <si>
    <t>Je pense qu'il faudrait plus s'attaquer aux usagers du cannabis qui fument dans la rue, préparent leurs joints dans les transports en commun et qui font preuve d'incivilités. Cela permettrait sans aucun doute la baisse du traffic.</t>
  </si>
  <si>
    <t>Dispositif obsolete et repressif</t>
  </si>
  <si>
    <t>Il y a toujours moyen de trouver facilement.</t>
  </si>
  <si>
    <t>Ça renforce juste un marché parallèle et la violence qui en découle</t>
  </si>
  <si>
    <t>Nous sommes dans un boucle interminable, où les policiers sont concentrés sur le contrôle d’un trafic qui ne s’epuise jamais, au lieu de ce concentré sur des actions plus importante.</t>
  </si>
  <si>
    <t>Ce seras toujours un cercle infini</t>
  </si>
  <si>
    <t>Aujourd'hui, les chiffres sur la consommation de cannabis en France parlent d'eux-mêmes. Le dispositif vise principalement à sanctionner le consommateur.</t>
  </si>
  <si>
    <t>La preuve étant la France est un des pays d’Europe les plus consommatrice de cannabis</t>
  </si>
  <si>
    <t>Cette répression est plus qu inutile, elle occupe des forces de l'ordre qui on certainement mieux a faire</t>
  </si>
  <si>
    <t>Question stupide. Bien sûr que non. Cela fait des années que ces mesures de répression sont en place et force est de constater que la consommation n'est pas en baisse. A ce titre, cette répression vaine, entraine une marginalisation des populations qui en consomment.</t>
  </si>
  <si>
    <t>faire un tour dans certains quartiers.
on constate réellement que la repression n'est pas efficace.</t>
  </si>
  <si>
    <t>La consommation est alimentée par des réseaux clandestins après lesquels il est vain de courir. Ils auront toujours un temps d’avance. De plus la répression s’abat principalement sur les petits consommateurs et ne touche pas les trafiquants.</t>
  </si>
  <si>
    <t>Très peu, les contrôles sont très rares.</t>
  </si>
  <si>
    <t>Toujours autant de consommateurs et de dealers.</t>
  </si>
  <si>
    <t>Répression la plus forte et consommation la plus forte également en France, au niveau européen...</t>
  </si>
  <si>
    <t>La répression n'a jamais limité et ne limitera jamais la consommation de ce type de drogue non dangereuse.</t>
  </si>
  <si>
    <t>La répression n'a aucun impact sur la consommation de cannabis.</t>
  </si>
  <si>
    <t>Il faudrais miser sur la prévention plutôt que la punition pour un résultat efficace</t>
  </si>
  <si>
    <t>Il ne sert a rien, il favorise au contraire les petits trafics illégaux. Légaliser le cannabis, ferait tout d'abord augmenter la consommation durant les 6 premiers mois après la dépénalisation, puis elle baissera petit a petit pour arriver ensuite largement plus bas que la moyenne avant la légalisation. 
On l'a bien vu dans les pays qu'on l'on déjà légalisé ou à la limite dépénalisé. 
La France est vraiment en retard sûr ses points la, comme d'autres nombreux points d'ailleurs. Il est urgent de s'ouvrir et d'arrêter d'avoir un état d'esprit de personnes de 70 ans (et encore).</t>
  </si>
  <si>
    <t>L'homme a toujours été attiré vers l'interdit. 
Les Français sont déjà de gros consommateurs et avec le dispositif actuel vous insistez seulement les gens à fumer chez eux. 
En fumant chez soi, seul ou non, l'envie de fumer à n'importe quel moment est bien plus important car il n'y a aucuns risques alors ce que vous faites c'est juste rendre les fumeurs occasionnels addict.</t>
  </si>
  <si>
    <t>D'un côté oui car il peut faire peur à une certaine part de la population mais d'autre part l'illégalité de cette pratique peut donner envie à une part de population (plutôt les jeunes) qui voient cet acte comme une "rebelión"</t>
  </si>
  <si>
    <t>Il y a de plus en plus de trafic et de morts</t>
  </si>
  <si>
    <t>la légalisation permettrai de contrôler, régulariser, et taxer la consommation de cannabis, limitant les dangers</t>
  </si>
  <si>
    <t>Le trafic est bien trop lucratif pour que la loi le limite, tout comme pour les autres drogues</t>
  </si>
  <si>
    <t>La répression n'a marché dans aucun pays au monde</t>
  </si>
  <si>
    <t>plein de gens autour de moi arrivent à s'en procurer et en fument régulièrement.</t>
  </si>
  <si>
    <t>Je ne pense et tant donné que n’importe qui peut s’en procurer ceux qui banalise alors cette drogue</t>
  </si>
  <si>
    <t>Inefficace car trop de consomateurs</t>
  </si>
  <si>
    <t>les chiffres parlent d'eux même. Premier pays européen pour la consommation et pour la consommation des jeunes. Le système actuel est totalement inefficace, voire contreproductif</t>
  </si>
  <si>
    <t>Même si je n'en consomme pas je sais que c'est très facile de s'en procurer</t>
  </si>
  <si>
    <t>Pas de pédagogie sur les effets et accès aisé au produit</t>
  </si>
  <si>
    <t>Seule la lutte contre les « gros bonnets » de la drogue peut avoir un sens.</t>
  </si>
  <si>
    <t>Pour limiter l'ampleur de la consommation de cannabis il faut la legaliser et proposer des centres de soin pour aider les personnes addictes.</t>
  </si>
  <si>
    <t>Honnêtement, les riches se font relâcher avec des sanctions mineurs qui n'arrête pas leur consommation. Les pauvres se font discriminer en plus d'avoir des peines supérieurs.</t>
  </si>
  <si>
    <t>Nous somme le pays d'europe le plus répressif a ce sujet et la prohibition n'a jamais fonctionné.</t>
  </si>
  <si>
    <t>Il ne limite en rien, au contraire le favorise. Autant le côté consommation et business.</t>
  </si>
  <si>
    <t>Le dispositif en place actuellement est complètement disproportionné par rapport aux nombres de points de ventes et à la demande des consommateurs.</t>
  </si>
  <si>
    <t>Il met très aisé de trouver du cannabis</t>
  </si>
  <si>
    <t>Il vise à condamner les consommateurs et à les rendre punissable devant la justice, mais n'incite pas a plus de prudence sur les produits , juste sur leurs lieux de consommation ! Ce type de dispotif répressif n'incite pas à la réduction, mais juste à une plus grande prudence et engendré par la même occasion un traffic de ces produits et toute une économie qui gangrène une partie de la société</t>
  </si>
  <si>
    <t>La répression n'est pas la solution. Le marché noir du cannabis est accessible partout et par tous. L'amende forfaitaire ne fait pas spécialement peur car les contrôles restent annodins</t>
  </si>
  <si>
    <t>Nous faisons parti des pays les plus répressif d'europe pourtant nous sommes également le pays ayant le plus grand nombre de consommateur. Informer la population des risques liées à son usage comme pour l'alcool serait plus appropriées</t>
  </si>
  <si>
    <t>L’accès au marché noir est bien trop accessible par beaucoup de moyens différent</t>
  </si>
  <si>
    <t>la prohibition crée l'envie de transgresser les règles. De plus nous avons l'exemple de plusieurs pays tel que le Portugal ou la Hollande. Cela provoque l'effet inverse et la consommation régresse.</t>
  </si>
  <si>
    <t>Je pense que la répression du cannabis permet de diminuer la consommation qui en est faite. Je pense cependant que quelqu’un qui veut en faire l’usage peut facilement y accéder. Je pense que le côté « répréhensible » empêche un usage plus quotidien, plus grand public.</t>
  </si>
  <si>
    <t>Toujour aussi facile pour tout le monde de s'approvisionner.
Il faudrait envisager une depenalisation si la légalisation n'est pas dans votre objectif</t>
  </si>
  <si>
    <t>à mon sens la répression est beaucoup moins efficace qu'une prévention dès le départ en amont dès le plus jeune âge.</t>
  </si>
  <si>
    <t>aucun effet de la lutte contre le cannabis ne fait que prosperer les gangs dans les cités</t>
  </si>
  <si>
    <t>Elle explique les contrôles incessants à l’égard de certains segments de la population et la concentration des moyens et des effectifs policiers dans les quartiers où le trafic a lieu, ce trafic qui pourrit la vie des habitants et exacerbe la violence, mais n’existe que parce que l’Etat en a décidé ainsi, en en interdisant le commerce légal.
Cette répression nourrit la politique du chiffre et mène à un dévoiement de la mission des forces de l’ordre. Le collectif Police contre la prohibition l’exprime très bien : «C’est un délit qui est résolu dès qu’il est constaté, c’est du 100% de taux d’élucidation, et ça, c’est très précieux pour les chiffres de la délinquance. 56% de l’activité d’initiative des policiers, c’est la répression de l’usage de drogues, faire vider les poches et mettre en garde à vue pour le quart de gramme de shit qu’on a au fond de la poche.»
Les forces de l'ordre ont surement mieux a faire, legaliser couperaient l'herbe sous le pied des traficants.</t>
  </si>
  <si>
    <t>Même si les peines augmentent cela ne découragera pas les consommateurs et les vendeurs, l appât du gain est trop grand.</t>
  </si>
  <si>
    <t>L'amende systématique pour consommation est une erreur. Une légalisation permettrait un meilleur encadrement, une taxe qui reviendrait dans les poches de l'état et diminuerait la délinquance lié au trafic. Nous sommes un des rare pays à ne pas avoir dépénalisé/régularisé cette consommation.</t>
  </si>
  <si>
    <t>La France est le premier consommateur de cannabis d'Europe !!!!
Recontrôler les quartiers difficile
Le cannabis fait moins de dégât que l’alcool</t>
  </si>
  <si>
    <t>La répression en matière de drogues n’a jamais marché (prohibition par exemple) La répression encourage la consommation et marginalise les utilisateurs. Une politique intelligente en la matière est celle du Portugal.</t>
  </si>
  <si>
    <t>Seuls les petits consommateurs ou petits dealers sont réellement sanctionnés. On voit rarement les puissants du secteurs être punis alors que ceux sont eux les plus violents et néfastes.</t>
  </si>
  <si>
    <t>La chasse au petit consommateurs n'as pas d'effet limitant sur les autres consommateurs</t>
  </si>
  <si>
    <t>Nous disposons des lois les plus répressive et en même temps de la. Plus forte consommation européenne. Il faut tirer les conclusions de cet échec.</t>
  </si>
  <si>
    <t>Les personnes parviennent à s’en procurer, cela sélectionne du cannabis de mauvaise qualité et des circuits de production et de vente non optimaux.</t>
  </si>
  <si>
    <t>La France lutte depuis longtemps contre l'usage du cannabis, or la France est l'un des pays qui en consomme le plus malgré la répression.</t>
  </si>
  <si>
    <t>On a déjà expérimenté le résultats de politique de prohibition  
Encadrement légal incohérent avec l’expérience humaine ( concept non adopté par les citoyens)</t>
  </si>
  <si>
    <t>La répression ne fait qu'encourager la consommation. Les Pays-Bas montrent très bien l'exemple, suivi de près par le Luxembourg.</t>
  </si>
  <si>
    <t>Il s'agit de l'offre et de la demande: il y a toujours autant voire de plus en plus de consommateurs. Reprimer le trafic quelque part laisse seulement une porte ouverte pour d'autres trafiquants, au prix d'une déstabilisation de la situation qui peut être violente pour les vendeurs et encore plus nocive vis à vis du consommateur</t>
  </si>
  <si>
    <t>Non. Une répression globale avec des consommateurs qui n'arrêterons pas de consommer est voué à l'échec et concentre les trafic des des quartiers déjà fortement impacté par d'autre problèmes sociaux.</t>
  </si>
  <si>
    <t>La preuve que non car vous estimez à environs 5millions de fumeur en France.
Il s'en vend partout en France en sous main. 
Toute les classes social en achète.</t>
  </si>
  <si>
    <t>Il est facile de s'en procurer et cela met juste en danger les personne qui en ont vraiment besoin</t>
  </si>
  <si>
    <t>depuis des dizaines d'années, un systeme répresif a été mis en place et il ne semble pas avoir empecher les consommateur de proliférer, les plus vieux fument moins que les plus jeunes, il semble y avoir une rotation .</t>
  </si>
  <si>
    <t>Je me procure du cannabis aussi simplement que si j'utilisais un service de livraison de repas. 
Nombre de personnes de mon entourage consomment du cannabis et à ma connaissance personne se retrouve en difficulté pour s'approvisionner.</t>
  </si>
  <si>
    <t>le nombre d'interpellations a augmenté au cours des années 2010, ce qui n'a pas eu pour effet de limiter la consommation adulte, qui a également augmentée</t>
  </si>
  <si>
    <t>Vu les résultats de la politique de répression, notamment en ce qui concerne la consommation de cannabis auprès des jeunes, il semble plus que patent que cela ne donne aucun résultat.</t>
  </si>
  <si>
    <t>Le canna is bien qu’illégal est très présent.</t>
  </si>
  <si>
    <t>Les individus consomment, répression ou pas, s'ils souhaitent en avoir, ils en auront. Cependant, comme ce n'est pas régulé et que les achats de cannabis se font via le vendeur (qu'on ne connaît pas), cela peut être plus plus dangereux car nous ne savons pas réellement ce qu'il y a dedans et donc, ce qui est consommé. Mais, pour autant, cela n'évite pas l'achat de cannabis.</t>
  </si>
  <si>
    <t>Tout d’abord, la répression n’inquiète ni les vendeurs, ni les consommateurs.
Ensuite, il semblerait par ailleurs qu’une certaine forme de tolérance soit déjà à l’œuvre depuis quelques années : on peut observer des phénomènes de consommation en pleine rue et une infime minorité d’interpellations pour possession de cannabis aboutissent à de véritables condamnations.
Enfin, il est bon de rappeler que la France est le pays Européen qui enregistre la plus forte consommation de cannabis, en dépit du cadre légal.</t>
  </si>
  <si>
    <t>Non car la restriction incite plus les jeunes à consommer. De plus il y a plus d'argent mis dans la répression que l’éducation aux risques.</t>
  </si>
  <si>
    <t>Nous somme le pays le plus strict en dispositif de répression de la consommation de cannabis et également le pays le plus consommateur. La répression n'est pas une bonne solution tout comme pour le tabacs ou l'alcool. Le plus important est la prévention.</t>
  </si>
  <si>
    <t>l'interdiction n'empêche pas le commerce illégal et les mesures prise sont a l'origine d'un clivage sociale qui ne peut plus durer !</t>
  </si>
  <si>
    <t>Le système de répression encourage l’acquisition de cannabis par le marché noir mais n’en limite pas l’ampleur</t>
  </si>
  <si>
    <t>Économie parallèle trop importante et doit justement être légiférée.</t>
  </si>
  <si>
    <t>La majorité des consommateurs le font dans des lieux privés, et pour les personnes qui en consomme sur les lieux publics ils ont une probabilité de se faire prendre en flagrant-délit assez mince.</t>
  </si>
  <si>
    <t>La réponse est qu’il n’y a pas d’ampleur</t>
  </si>
  <si>
    <t>Un controle de la consommation peut permettre, par le biais d’organisations tel que le Pélican, une meilleur soutient  aux consommateurs.</t>
  </si>
  <si>
    <t>Répression trop limitée tandis que le commerce est assez vaste en comparaison</t>
  </si>
  <si>
    <t>La répression ne marche pas, écoutez la chercheuse Virginie Gautron sur le sujet. Toutes les études le montre. La politique du chiffre fait du mal a la police. Et virez Darmanin.</t>
  </si>
  <si>
    <t>elle est inutile et contre productive.</t>
  </si>
  <si>
    <t>non car il y a énormément de consommation en France et aucune difficulté pour trouver du cannabis malgré l'interdiction</t>
  </si>
  <si>
    <t>Les commerces illégaux profite de la non régulation de ce commerce par l'état.</t>
  </si>
  <si>
    <t>La France demeure, malgré sa politique sévère en matière de répression de la consommation de cannabis, le premier pays consommateur de cannabis en Europe. Ceci illustre bien, en mon humble opinion, l’inefficacité de ladite politique.</t>
  </si>
  <si>
    <t>Cette répression pousse l'existance d'un marché au noir illegal qui ne vend pas forcément des choses safe</t>
  </si>
  <si>
    <t>Elle accentue l'effet des circuits malhonnêtes et privés... Laissons le droit au particuliers la possibilité de cultiver pour eux mêmes et concentrez vous sur les mafias...</t>
  </si>
  <si>
    <t>La pénalisation ne fait que renforcer le trafic illégal, la consommation des plus jeunes se base sur le principe de cette illégalité.</t>
  </si>
  <si>
    <t>Il y a une demande, et de l'autre côté des gens qui ont besoin d'argent pour vivre et des difficultés à trouver un emploi. Il y aura toujours de la consommation et donc du trafic de canabis</t>
  </si>
  <si>
    <t>a priori on estime a 4 millions le nombre de consommateurs de cannabis en France .cela montre un échec flagrant du système actuel</t>
  </si>
  <si>
    <t>A mon avis, le cadre législatif actuel est trop centré sur la répression et, de fait, les consommateurs, nombreux, consomment des produits de mauvaise qualité et risquent un peu plus leur santé</t>
  </si>
  <si>
    <t>Les français sont les plus  gros consommateurs de cannabis en Europe avec une répression des plus stricts</t>
  </si>
  <si>
    <t>Il suffit de parler autour de soi et il est très simple de s'en procurer dans les villes et surtout dans les écoles ... 
Rien qu'en marchant dans les rues, l'odeur se reconnait facilement et pourtant cela n'a pas l'air de dissuader les consommateurs.</t>
  </si>
  <si>
    <t>La consommation prospère pour un produit utilisé par un grand nombre de personnes à des fréquences cependant très variables.</t>
  </si>
  <si>
    <t>Non, la consommation n’a jamais été aussi importante et la politique est hypocrite à ce sujet.</t>
  </si>
  <si>
    <t>La France est un des plus gros cOnsommateurs</t>
  </si>
  <si>
    <t>La loi se durcit d’année en année mais n’a jamais empêché les consommateurs de consommer. Elle criminalise des consommateurs qui sont parfois dépendants, donc malades sans se soucier de la santé publique et de la qualité des produits consommés (engrais toxiques, par exemple).</t>
  </si>
  <si>
    <t>J’ai toujours autant de consommation, et je ne vois absolument pas la répression</t>
  </si>
  <si>
    <t>Le prohibition du cannabis est un échec , nous sommes le premier pays consommateur malgrès la répression . 
Il faut tenir compte des ces points et prendre exemple sur les pays voisins .</t>
  </si>
  <si>
    <t>Je pense que l’état doit pouvoir contrôler la vente comme cela est fait pour alcool et tabac.</t>
  </si>
  <si>
    <t>Le système de prohibition-répression, déjà testé aux Etats-Unis au début du XXe siècle, a montré ses limites et son absurdité.  Interdire donne envie de braver l'interdit ! Eduquer, informer, donner les moyens à des personnes adultes de choisir en conscience, aider ceux qui ont des problèmes paraît une approche plus efficace.</t>
  </si>
  <si>
    <t>Aucun démantèlement des réseaux de distribution</t>
  </si>
  <si>
    <t>On ne peut pas empecher les personnes de fumer dans le cadre privé</t>
  </si>
  <si>
    <t>Depuis quand la répression est la solution à un problème ?</t>
  </si>
  <si>
    <t>Malgré une répression croissante au fil des années la consommation semble augmenter.</t>
  </si>
  <si>
    <t>Si une population est opprimée et contrainte d’obéir à des lois, cela donne l’effet inverse et cela conduit à des dérives qui peuvent avoir un impact majeur sur des commerces illégaux etc. 
Lorsqu’une activité est autorisée et encadrée, cela sécurise toute la population, la santé du peuple et l’économie.</t>
  </si>
  <si>
    <t>Je pense qu’ils ne faut pas forcément verbaliser les personnes qui fument car au final cela reviens à la même chose que les excès de vitesse, on sait tous qu’une amende peut tomber mais c’est pas pour autant que le refera plus. Je pense qu’une dépénalisation récréative comme au Portugal ou au Pays-Bas serait là meilleure solution. Il suffit de comparer les chiffres de ces pays là avant et après dépénalisation pour comprendre que c’est largement rentable autant pour l’état que pour le consommateur</t>
  </si>
  <si>
    <t>Il me semble clair que si nous voulons nous procurer du cannabis nous pouvons le faire de manière illégale et facile. Cependant de nombreuses études sur la politique de gestion du cannabis par exemple au Portugal nous ont démontré que légaliser le cannabis et améliorer en même temps le système de santé qui ne considère plus les consommateurs comme des criminels et des drogués mais comme des personnes pouvant avoir besoin d'aide dans le cas d'une dépendance mais encore juste des personnes lambda qui consomme le cannabis comme l'alcool réduit l'ampleur du cannabis. Ce n'est pas nouveau que le système répressif ne marche pas.</t>
  </si>
  <si>
    <t>Pas d'efficacité de la lutte et de la répression. Mesures plus punitives que dissuasives. Peu d'impact sur l'ampleur du marché illicite.</t>
  </si>
  <si>
    <t>Je pense que le système actuel est obsolète et impuissant face a la consommation de cannabis</t>
  </si>
  <si>
    <t>On voit que malgrès la legislation, la France reste le plus gros consommateur de cannabis en europe. Cela ne fait pas baisser les chiffres et là police déploi énormément de moyens afin d’endiguer le traffic mais hélas parfois en vain.</t>
  </si>
  <si>
    <t>Suite aux études dans différents pays et les résultats dans ceux où le cannabis est légal, il semble que l'expérience tende à démontrer que la répression ne soit qu'un facteur aggravant.</t>
  </si>
  <si>
    <t>Beaucoup d’études démontrent que la répression a pour effet d’encourager la pratique, quelle qu’elle soit. De plus, du fait qu’il n’y ait pas de législation, on connait mal les provenances ainsi que le contenu des produits, qui peuvent être plus dangereux qu’ils ne le sont dans le cadre d’un usage récréatif.</t>
  </si>
  <si>
    <t>Système inefficace et incriminant pour les consommateurs.</t>
  </si>
  <si>
    <t>je ne sais pas ce qui est fait pour limiter la consommation ? aucune campagne significative sur la nocivite n est faite a l instar du tabagisme !</t>
  </si>
  <si>
    <t>Si j'en veux maintenant , ou que je me trouve 
Je peux en avoir , en n'importe quel le quantité</t>
  </si>
  <si>
    <t>Les fumeurs ne sont pas des dangers pour la sociétés</t>
  </si>
  <si>
    <t>On peut trouver de quoi fumer à chaque coin de rue</t>
  </si>
  <si>
    <t>Il est difficile de limiter l’ampleur de quoique ce soit par la répression en démocratie. Les drogues, toutes confondues ont toujours existé dans tous les systèmes politiques et sociaux. Il serait plus intéressant pour un Etat ne souhaitant pas (ou plus) deriver (sur certains points) vers de l’autoritarisme conservateur de pratiquer des stratégies de soft power plus malignes pour lutter contre l’ampleur néfaste des drogues en général. Beaucoup de personnes seraient ravis de participer à la prévention collective, notamment chez les consommateurs, si ces derniers voyaient avec bienveillance un projet de pénalisation qui mettent fin à l’absurdité d’un système de contrôle, parfois (pour le meilleur et le pire) arbitrairement répressif , qui utilise un tonne de moyen humains et financiers à la charge des contribuables. Laissez les contribuables se charger de la politique de prevention et permettez à l’Etat de (mieux) s’occuper des vrais méchants + des taux de THC (et autres), des produits qui tuent de manière plus “létale”. Que cela me concerne ou pas, il est parfois bon de profiter d’un bon pétard le (samedi) soir après un grosse journée ou semaine de travail. Le cannabis en grosse quantité et dans une logique de mimétisme adolescent est parfois très dangereux à long terme. Il est important de rappeler que celui-ci peut être salvateur pour un ou des individus, à des instants ou sur des périodes plus ou moins longues ((dans un contexte macro social pressenti consciemment ou non par un grande partie de la population comme le préambule d’un ère relativement difficile à accepter psychologiquement : la crise ou les crises, à chacun ses interprétations cognitives et idéologiques)).
Il s’agirait autant de lutter contre la perte de foi des gens en la politique ou envers eux-mêmes et leurs semblables. Voir les choses à l’envers. Changer le système (on reste dans la problématique qui nous intéresse)...</t>
  </si>
  <si>
    <t>Je pense que la répression actuelle concernant la consommation du cannabis est inutile et n'engendre que plus de problèmes. Pourquoi pénaliser le consommateur en sachant que les français sont les premiers consommateurs Européens ? 
Qu'est ce qui permet de justifier que le cannabis est différent de l'alcool (altération d'état) ou du tabac (addiction) ? Ces deux dernières étant parfaitement légales, je ne comprends pas l'attitude des différents gouvernements français à l'égard de cette drogue.
La répression ne résouds pas le problème de fond observé dans les quartiers populaire, au contraire, c'est ajouter de l'huile sur le feu. Légaliser, c'est stopper les trafics dans les quartiers et fournir un meilleur produit (contrôle qualité) aux consommateurs qui ne connait pas l'origine ni la qualité de ce qu'il achète sur le marché noir. Enfin, je ne comprend pas comment le gouvernement refuse un bénéfice net potentiel de plusieurs milliards d'euro sur le marché français, on marche sur la tête.</t>
  </si>
  <si>
    <t>Le dispositif actuel ne fonctionne pas , la répression n’entraîne qu’une surenchère de criminalité.</t>
  </si>
  <si>
    <t>La répression est moins efficace que l’éducation</t>
  </si>
  <si>
    <t>Le dispositif de répression n'est proportionnel ni au nombre d'infractions, ni à leur gravité. Il faudrait plus de personnel pour l'appliquer, mais l'usage récréatif n'est pas suffisamment dangereux pour justifier une répression de grosse ampleur.</t>
  </si>
  <si>
    <t>La france est un des pays les plus répressifs et à la fois un des champion en termes de consommation. A l'inverse, l'Urugay ou le Portugal ou les pays bas ont des politiques beaucoup plus souples et connaissent moins de consommation (rapportée au nombre d'habitants)</t>
  </si>
  <si>
    <t>Je pense que le fait de privée une substance qui n'est pas plus nocive que la cigarette d'après l'oms est contre-productif. Une légalisation permettrais à l'état de profiter de ce manque à gagner en gérant les points de vente certifié.</t>
  </si>
  <si>
    <t>L'interdiction et la répression à la consommation d'un produit oblige seulement les vendeurs /producteurs et consommateurs à se tenir des places de marchés illégales.</t>
  </si>
  <si>
    <t>Non, les gens fument de toute manière et c’est très facile à trouver, partout.</t>
  </si>
  <si>
    <t>Les personnes fument dans la rue</t>
  </si>
  <si>
    <t>On constate une augmentation de la consommation alors que les lois sont toujours plus répressives.</t>
  </si>
  <si>
    <t>Tous les jeunes, de tous milieux, consomment du cannabis en France. Le dispositif de répression n’influe en rien la consommation, il ne sert qu’à réprimer les petits trafiquants qui vendent pour subvenir à leurs besoins.</t>
  </si>
  <si>
    <t>Plusieurs millions de consommateurs en France, voilà le résultat d'une politique de répression. Affectons les moyens ailleurs.</t>
  </si>
  <si>
    <t>L’approche actuelle de l’Etat est quasi-exclusivement répressive, ce qui fait que les consommateurs de cannabis n’ont pas d’autres choix que de se tourner vers les canaux illégaux. Si on veut réellement limiter l’ampleur de la consommation de cannabis, on fait comme pour le tabac, les médicaments et les carburants : on légalise, on régule les points de vente et on taxe.</t>
  </si>
  <si>
    <t>Il y a et il y aura toujours des consommateurs. Comme pour l'alcool.</t>
  </si>
  <si>
    <t>la prohibition ne sert à rien, sauf à encourager les jeunes à essayer, car tout ce qui est interdit ...attire !....</t>
  </si>
  <si>
    <t>La répression est inutile et pourquoi l'alcool est-il traité différemment ?</t>
  </si>
  <si>
    <t>Je n'ai pas assez d'éléments pur pouvoir répondre à cette question. J'aurai tendance à dire que oui mais en même temps la consommation est très banalisée et présente un peu partout.</t>
  </si>
  <si>
    <t>Je penses que la répression comme outils contre la drogue est inefficace, elle culpabilise les consommateur amenant du repli sur soit et une perte de la qualité du tissu social, encourage les traffics, amène les consommateur à avoir des produit de mauvaise qualité ce qui a terme a un impact sur la santé public, génère des perte . Enfin bref, la répression n'est clairement pas le bon outils dans la gestion de la drogue à mon humble avis.</t>
  </si>
  <si>
    <t>Je pense que la répression n’est pas une solution et que nous encourageons les trafics en laissant ces marchés non réglementés.</t>
  </si>
  <si>
    <t>Il est dépassé trop stricte , inefficace c'est autant une perte d'argent que de temps .</t>
  </si>
  <si>
    <t>La France est le plus grand consommateur d'Europe. La politique de ces vingt dernières années n'y a rien changé. Il vaut mieux encadrer que pénaliser de façon inefficace.</t>
  </si>
  <si>
    <t>Je peine à comprendre pourquoi, après tant d’années, nous continuons à criminaliser le cannabis, une substance nettement moins dangereuse que l’alcool, utile pour de nombreuses personnes atteintes de certaines maladies... 
Nous laissons ce commerce à des truands alors que nous pourrions construire une belle industrie française qui profiterait à tout le monde en terme de qualité et revenu.</t>
  </si>
  <si>
    <t>Je pense que la répression seule n'est jamais une réponse favorable dans le temps. La preuve les différentes lois adoptées n'ont pas permis de diminuer les trafics, dépénaliser ou encadrer la vente de consommation serait un excellent moyen de diminuer les trafics qui aurait une concurrence légale directe mais permettrait également de réduire la consommation, en particulier des jeunes qui ont tendance à être attirés par ce qui est interdit. Par ailleurs, les études démontrent que la consommation de cannabis est particulièrement problématique pour les plus jeunes dont le cerveau n'est pas encore définitivement formé. Il est également évident que le commerce légal du cannabis permettrait de faire rentrer des sous dans les caisses de l’État et d'alléger la charge de travail des forces de l'ordre qui se sentent impuissantes.</t>
  </si>
  <si>
    <t>La France a la politique la plus dure en ce qui concerne la consommation et possession de cannabis, maglré ça, le nombre de fumeur et jeune fumeur augmente. Une légalisation permettrai de réguler tout ça et de stopper le trafic illégal</t>
  </si>
  <si>
    <t>Je pense qu'il ne faudrait pas de répression sur la consommation de cannabis</t>
  </si>
  <si>
    <t>Selon les statistiques, nous sommes le pays qui consomme le plus de cannabis en europe per capita malgres la repression actuelle.</t>
  </si>
  <si>
    <t>La répression ne fait que renforcer les mafias du trafic.</t>
  </si>
  <si>
    <t>La répression de l’usage de canabis récréatif n’empêche pas les jeunes d’y accéder 
Et vu qu’il n’est pas maîtriser par l’état , on peut trouver tout et n’importe quoi</t>
  </si>
  <si>
    <t>C'est simplement factuel, nous sommes le pays avec la politique la plus répressive d'Europe mais également le pays le plus consommateur.</t>
  </si>
  <si>
    <t>Il suffit d' observer le trafic dans les citées pour voir l' ampleur du trafic..
La legalisation de plantation a titre personnel, couperait l' " herbe sous le pied "
A voyoucratie, qui defie les forces de l' ordre
Roule en Bmw, et se paye des armes pour regler ses comptes et parfois cible la police</t>
  </si>
  <si>
    <t>La France est un des pays les plus consommateurs de cannabis, la repression favorise le trafic et la criminalité</t>
  </si>
  <si>
    <t>Je pense que la majorité des cas la répression conduit à un surendettement chez les consommateurs actifs, et/ou entraîne les consommateurs à redoubler d'efforts pour ne pas se faire attraper, ce qui crée un climat de méfiance à double tranchant.
C'est justement cette répression qui fait prospérer le marché noir du cannabis.</t>
  </si>
  <si>
    <t>France, pays qui utilise la repression et qui pour autant possède un tres grand nombre de consommateurs. 
J en conclus que la répression n'est pas la solution voir inutile.</t>
  </si>
  <si>
    <t>Malgré la prohibition il est possible de s'en procurer partout en France.</t>
  </si>
  <si>
    <t>La répression à outrance met une partie de la population qui préfère consommer un joint plutôt qu’un verre d’alcool dans une situation d’illégalité permanente</t>
  </si>
  <si>
    <t>Vu le nombre de fumeur, on ne peut pas parler de limitation d'ampleur</t>
  </si>
  <si>
    <t>Les peines ne sont pas dissuasives , ils ne sont pas confrontés à la réalité</t>
  </si>
  <si>
    <t>Plus il y aura de répression, plus les gens en consommeront</t>
  </si>
  <si>
    <t>Je pense qu'il n'en fait pas assez, mais qu'autrement,  l'ampleur en serait encore plus grande.</t>
  </si>
  <si>
    <t>L’interdiction suscite toujours la tentation</t>
  </si>
  <si>
    <t>La politique répressive en place depuis des décennies ne montre toujours pas ses effets malgré son coûts exorbitant. La pénalisation par amende ne touche que les plus démunies.</t>
  </si>
  <si>
    <t>Le marché est trop important, trop implanté en France.</t>
  </si>
  <si>
    <t>Les chiffres montre qu'à l'échelle du pays et européennes la pénalisation du cannabis n'as aucun effet sur le nombre consomateur. La repression entrainne une méfiance envers les policiers, le temps économisé à la traque des consommateurs pourrais être mis à profit de la sécurité des citoyens.</t>
  </si>
  <si>
    <t>Parce que la répression n'a jamais fonctionné, quelque soit le sujet, et ce depuis les débuts de l'humanité.</t>
  </si>
  <si>
    <t>Le cannabis est inscrit dans les usages et il circule partout, il n'y a pas de moyen de limiter cette consommation car elle répond à plusieurs besoins.</t>
  </si>
  <si>
    <t>Il est quasiment aussi facile de ce procurer du cannabis que d'aller acheter faire ses courses au supermarché</t>
  </si>
  <si>
    <t>Au même titre que l’alcool lorsqu’il était interdit aux USA, ceux qui veulent en consommer en consomment malgré la répression. La qualité en revanche, n’est pas garantie et expose les consommateurs à des risques qu’il n’y aurait pas si l’état contrôlait.</t>
  </si>
  <si>
    <t>Il est nécessaire d'éduquer et non pas de réprimer selon moi.</t>
  </si>
  <si>
    <t>Laisser l'autoproduction, c'est lasolution</t>
  </si>
  <si>
    <t>De la prévention serait plus efficace que de tenter d'éliminer des trafics qui prolifereront toujours</t>
  </si>
  <si>
    <t>La criminalisation du simple usage de cannabis n’a aucun impact sur le nombre d’usagers et n’est absolument pas efficace pour endiguer le trafic.</t>
  </si>
  <si>
    <t>Pas du tout la répression sur les consommateurs et complètement injuste il faudrait d'avantage faire pression sur les trafiquants que sur les consommateurs</t>
  </si>
  <si>
    <t>La répression excessive et généralisée favorise l'économie parallèle qui l'a concerne.</t>
  </si>
  <si>
    <t>Le cannabis est comme l'alcool : vous pouvez prohiber, mais la prohibition ne fonctionnerra jamais.
Le cannabis n'est pas néfaste, ni toxique, ni adictif.
Le cannabis n'est pas une "drogue".
Le THC tue les cellules cancéreuses !
Ne serait-ce qu'à titre de soin PREVENTIF il devrait être autorisé !</t>
  </si>
  <si>
    <t>les français sont connus pour être parmis les premiers consommateurs en nombre, la coercition ne semble pas fonctionner pour ce genre de problématiques</t>
  </si>
  <si>
    <t>La repression coûte excessivement cher et pourtant, le trafic est toujours aussi florissant (au vu des saisies régulières par les douanes) et les consommateurs toujours plus nombreux.</t>
  </si>
  <si>
    <t>le cannabis récréatif pousse et est deja accessible en France.</t>
  </si>
  <si>
    <t>Je pense que dire à quelqu’un qu’on doit pas faire quelque chose augmente de 0% la chance qu’il ne le fasse pas.
De plus, je perçois la contravention pour le port cannabis plus comme un « permis de fumer » qu’autre chose.</t>
  </si>
  <si>
    <t>Il y a moins de consommation de cannabis que de tabac ou d'alcool ( 32% de fumeurs dans la population, 12% d'alcool quotidien , 4% de cannabis , et 1,6% de Cocaine ).
Ce qui est interdit est moins consommé .
Sans réglementation il y aurait plus de consommation de cannabis .
Si le Cannabis est autorisé , les trafiquants , petits et grands , vont perdre une partie de leurs revenus et vont se tourner vers des drogues toujours interdites , mais plus dangereuses comme l'héroine , le crack le chimique , les amphétamines , le LSD , etc  , et il leur sera trés  facile d'avoir de nouveaux drogués dépendants , en donnant gratuitement au début la drogue jusqu'à ce que la personne soit dépendante (c'est trés rapide ) puis consommateur.
Le cannabis actuellement à condition de surveiller que les sélections de plantes ne soient pas trop chargées en THC , n'est pas préoccupant (en comparaison d'autres drogues ).</t>
  </si>
  <si>
    <t>L’ampleur de la consommation de cannabis n’est pas totalement limiter par le dispositif de répression actuelle tout simplement parce qu’après chaque saisie de dose sur des individus, ces derniers se fournissent de nouveau. Mais la consommation est tout de même limitée, car en cas de saisie il faut encore se financer pour se fournir</t>
  </si>
  <si>
    <t>un contrôle (légalisation) plus poussé de la consommation éviterai je pense énormément de circulation de produit de très mauvaise qualité et aussi un gain fort pour l'état et une responsabilité plus forte des acheteurs</t>
  </si>
  <si>
    <t>Les chiffres le montrent , c’est prohibé mais on est le pays où les gens consomment le plus</t>
  </si>
  <si>
    <t>Sa stop 2/3 kilos y’en a 20/30 qui passe</t>
  </si>
  <si>
    <t>C'est évident que non. Même à la sortie du metro le voyous en vendent.... Et nous, les personnes de bien, devons en acheter à ces mafieux car le risque pour avoir une de ces plantes chez nous, est enorme en plus de mal vu.</t>
  </si>
  <si>
    <t>Absolument plus.
Nos frontières sont ouvertes, les transports aussi
Les gens se débrouillent et internet limite les contrôles. Nous sommes conscients que ces répressions sont de l’ancien monde</t>
  </si>
  <si>
    <t>Ex consommateur quotidien pendant plus de 15 ans, je n'ai été contrôlé qu'une seule fois après achat de résine de cannabis.</t>
  </si>
  <si>
    <t>Drogue douce interdite alors que tabac et alcool reconnu drogue dure sont légales. Pas de logique.</t>
  </si>
  <si>
    <t>Non ça ne fonctionne pas du tout</t>
  </si>
  <si>
    <t>C'est inefficace: le fait qu'il y ait de la répression n'a pas pour effet d'en baisser la consommation, mais d'entretenir des trafics d'argent, pour un marché qui pourrait être régulé.</t>
  </si>
  <si>
    <t>Je pense qu’il faut entre encore plus restrictif , amande plus forte ...</t>
  </si>
  <si>
    <t>La répression n'endigue pas le traffic</t>
  </si>
  <si>
    <t>depuis bien longtemps les dispositifs mis en place n'empêchent pas la consommation</t>
  </si>
  <si>
    <t>C'est juste pour faire de l'argent et faire croire au gens qu'ils sont drogué alors que tout les jours énormément de gens boivent de l'alcool.</t>
  </si>
  <si>
    <t>Les gens qui veulent en consommer peuvent en trouver facilement, que ce soit de la résine ou de l'herbe, et ce n'importe ou en France. Que ce soit dans la rue ou dans n'importe quel lieu public, plus personne ne se cache pour en fumer. C'est rentré dans la "normalité"... même pour les non fumeurs !</t>
  </si>
  <si>
    <t>Répression inutile des consommateurs, les consommateurs fument sur la voie publique.</t>
  </si>
  <si>
    <t>Il y a toujours de nouvelles astuces pour s’en procurer, il y a toujours autant de consommation</t>
  </si>
  <si>
    <t>Aucun intérêt, c'est condamner des simples consommateurs. Pourtant on ne condamne jamais les alcooliques. Et les vendeurs occupent des places en prison qui devraient être prises par des violeurs, fraudeurs ou autres escrocs ou personnes violentes</t>
  </si>
  <si>
    <t>L’interdiction crée l’envie wiwi
 À</t>
  </si>
  <si>
    <t>Ça rend juste plus dangereux l'accès au produit, car tout doit être clandestin.</t>
  </si>
  <si>
    <t>Réprimer toujours plus incite à "braver l'interdit" pour les plus jeunes , de plus, on voit bien que malgré toute la répression existante la France reste un des pays avec la plus forte consommation en Europe.</t>
  </si>
  <si>
    <t>Actuellement, le fait que le cannabis soit illégal rend sa consommation attractive pour les lycéens principalement. La plupart de mes amis ont commencé au lycée tout comme moi. En plus, c'est tellement banalisé qu'il est temps que ça cesse.</t>
  </si>
  <si>
    <t>La répression ne fait pas baisser les chiffres de la consommation et marginalisent les consommateurs</t>
  </si>
  <si>
    <t>1er consommateur européens 
Perte d'argent colossale 
Perte de temps pour les agents de police,qui rappelons leur but est de protéger et pas faire la chasse au plantes douce non létale</t>
  </si>
  <si>
    <t>L'interdiction attire les jeunes à en consommer,  les plus faibles en consomment beaucoup. Il y a peut de prévention des risques surtout à un jeune âge.</t>
  </si>
  <si>
    <t>Plus on interdit quelques choses plus cela pousse les gens à bravé les interdits</t>
  </si>
  <si>
    <t>La France devrait faire comme les pays-bas ou encore l'Espagne. A part remplir les prisons et gagner de l'argent sur le dos des gens la répression ne sert a rien.</t>
  </si>
  <si>
    <t>Ce système de prohibition implique une non-information sur le produit, car bien sur, ce n'est pas neutre pour la santé. Cependant, diaboliser le produit empêche toute éducation au dit produit, ces différents modes de consommation, en dehors du simple fait de le fumer en sont un exemple. Impossible dans ce système de répression de parler de consommation sans combustions, scientifiquement moins nocives, ou de consommation modérée (comme par exemple les "tolerance-break" dont sont assez friands les consommateurs des USA)</t>
  </si>
  <si>
    <t>L'ampleur de la consommation de cannabis est liée à la demande, à des facteurs sociaux-culturels et d'état de santé psychologique, pas à son offre</t>
  </si>
  <si>
    <t>Je suis contre le cannabis récréatif. Le légaliser c’est tolérer les drogues et augmenter le risque d’accidents sur la route, de développement de schizophrénie etc..</t>
  </si>
  <si>
    <t>Ce  n'est pas efficace, et cela profite au marche noir et banditisme.</t>
  </si>
  <si>
    <t>Le besoin de consommation de cannabis est tel que la réglementation ne paraît plus du tout appropriée, il faut s'interroger sur les raisons profondes d'un tel besoin et y répondre de façon mature et éclairée, il est indispensable de comprendre la distinction entre les différentes substances psychoactives</t>
  </si>
  <si>
    <t>La répression seule ne sert à rien sans une vraie politique de santé publique sur le sujet. Mais comme c'est interdit... Pas d'argent pour faire des campagnes sanitaires sur le cannabis.</t>
  </si>
  <si>
    <t>L'ampleur de la consommation ne faiblit pas malgré les restrictions actuelles.</t>
  </si>
  <si>
    <t>Le répression en place depuis des décennies ne fonctionne ne pas : il y a tjs des consommateurs en grand nombre</t>
  </si>
  <si>
    <t>Ont ne peut plus arrêter quelque chose qui marche bien , le cannabis a même permis à de  petite frappe sans avenir d'en avoir un . Il faut voir les choses d'un autre angle et les laisser faire en leurs faisant payez une taxe d'une manière ou d'une autre... Vous ne pouvez pas car vous n'avez pas la force de frappe nécessaire pour réguler ce genre de chose laisser a l'abandon depuis bien trop longtemps... Le cannabis est partout , il fait du bien , il fait énormément d'argent , sortez le juste de l'économie noire ou de l'argent de sang .</t>
  </si>
  <si>
    <t>La consommation est déjà extrêmement forte, non la repression n'est pas ce qui permet "de limite l'ampleur"
De plus la vente libre est presque déjà en place sauf que l'état y perd</t>
  </si>
  <si>
    <t>Pays le plus répressif d'Europe oû le niveau de consommation est le plus élevé...</t>
  </si>
  <si>
    <t>Dans ma petite ville ardéchoise (Aubenas) plein de gens fument du cannabis dans la rue et ça n'a pas l'air de les géner. Et je ne parle pas de la campagne où la culture de l'herbe est la norme. Il me semble que la répression actuelle ne fonctionne pas, il n'y a qu'a voir le développement des mafias liées au graffic. Le contrôle de la vente par l'état serait une amélioration. La police et la justice n'arriveront jamais à faire cesser le traffic.</t>
  </si>
  <si>
    <t>La repression n'a jamais été un frein aux consommations qu'il sagisse de canabis ou bien comme pour l'alcool dont on a vu le résultat aux USA au temps de la prohibition. Encadrement et pédagogie sont selon moi plus efficaces</t>
  </si>
  <si>
    <t>Il suffit de marcher moins de 15 minutes en région parisienne pour sentir l'odeur de Cannabis fumée. Il est extrêmement facile de s'en procurer.</t>
  </si>
  <si>
    <t>L’illégalité entraine le trafic</t>
  </si>
  <si>
    <t>La France est le plus grand consommateur de cannabis d'Europe. Le cannabis est une drogue douce et beaucoup moins dangereuse que l'alcool qui cause beaucoup plus de violences, d'accidents et de morts. Il faut légaliser pour que la consommation soit plus encadrée et moins dangereuse.</t>
  </si>
  <si>
    <t>Pour pouvoir encadrer la consommation de cannabis il serait plus facile de le légaliser. Aucun spot télévisuel pour parler des risques de la consommation de cannabis (a l’inverse de l’alcool et du tabac par exemple) car le cannabis est censé être interdit, on ne peut donc pas encadrer sa consommation</t>
  </si>
  <si>
    <t>La preuve en est, nous somme un des pays des plus répressif concernant le cannabis en Europe, et en même temps le pays avec le nombre le plus important de consommateurs...et ce, depuis très longtemps</t>
  </si>
  <si>
    <t>aucun encadrement législatif qui aide à faire proliférer les trafics</t>
  </si>
  <si>
    <t>non car on en trouves partout partout</t>
  </si>
  <si>
    <t>Compte tenu du classement de la population française parmi les plus grosses consommatrices de cannabis, et des chiffres avancés par l'OFDT sur l'évolution de la consommation entre 2000 et 2017, je pense que le dispositif actuel de répression ne permet pas d'en limiter l'ampleur significativement.</t>
  </si>
  <si>
    <t>Je crois que actuellement en 2021 il y'a d'autres préoccupations plus importantes.</t>
  </si>
  <si>
    <t>LE but du "jeu" devrait être, non pas de la répression mais de l'accompagnement. Les faits sont ce qu'ils sont, inutile de chercher à en limiter l'ampleur, mais plutot l'accepter et composer avec.</t>
  </si>
  <si>
    <t>Incapacité flagrante des pouvoirs publics de freiner la consommation et la vente de cannabis.</t>
  </si>
  <si>
    <t>Le cannabis est partout preuve que le système actuel est inadapté</t>
  </si>
  <si>
    <t>la répression stigmatise les fumeurs plutôt qu'elle ne les dissuades, c'est une perte de temps et d'argents.</t>
  </si>
  <si>
    <t>Cela fait plus de 50 ans que la seule politique en la matière est la répression aveugle. Cela fait plus de 50 ans que cette politique ne freine pas la consommation.</t>
  </si>
  <si>
    <t>Très clairement la politique actuelle (réponses policière et judiciaire) ne suffit pas.
Le trafic de cannabis dépasse de loin tous les autres et engendre beaucoup de nuisances pour les riverains ainsi que des violences physiques importantes.</t>
  </si>
  <si>
    <t>Cette politique est un échec. La consommation de cannabis en France atteint des sommets et la répression fait prospérer les traffics</t>
  </si>
  <si>
    <t>trop de consommateurs - puissance des trafiquants - misère sociale</t>
  </si>
  <si>
    <t>Elle permet surtout le trafic, la mise en danger des utilisateurs car c’est eux qui sont principalement sanctionnés. La corruption de certains fonctionnaires de Police est un problème également</t>
  </si>
  <si>
    <t>trop laxiste, manque de courage sur la sanction et combattre ceux qui sont à l'origine et les vrais meneur des trafics. Il faut la reprise en main des quartiers violents en donnant un but et un objectif citoyen à la jeunesse . 
Dur avec ceux qui en profite et qui impose cette violence et juste est aidant avec ceux que l'on abandonner en offrant pas d'autre choix que de se soumettre pour vivre.</t>
  </si>
  <si>
    <t>Au contraire, le côté "interdit" incite certaine personne à consommer. Sanctionner le consommateur n'a pas fait ces preuves.</t>
  </si>
  <si>
    <t>regardons les résultats de la politique de répression mise en place depuis très longtemps. Sans AUCUN effet, ni aucun résultat sur la consommation des français ,ni sur la délinquance néant
 nada.</t>
  </si>
  <si>
    <t>L’interdit crée le désir, le désir donne l’envie et l’envie provoque l’acte.</t>
  </si>
  <si>
    <t>Les statistiques nous montrent que la France est le pays qui compte les plus de consommateur et en même temps le plus répressif. La consommation est un sujet plutôt de santé que du pénal. L'état devrait s'orienter à l'information ou à la prévention. De même j'ai constaté à plusieurs reprises que la recherche du cannabis était un prétexte pour justifier un contrôle aux faciès.</t>
  </si>
  <si>
    <t>Les campagnes de sensibilisation ne sont pas assez nombreuses. Nous n’entendons que le système de répression.</t>
  </si>
  <si>
    <t>C’est pas la répression qui changera quelque chose mais plutôt miser sur l’information</t>
  </si>
  <si>
    <t>J'ai grandi au Portugal, où la consommation de Cannabis est dépénalisée et considérée comme une question de santé publique. Dans le cas où la consommation est accompagnée d'un autre délit (typiquement, transporter une dose supérieure à celle autorisée), le mis en cause devra se présenter dans un service de santé. Là, quelqu'un lui proposera un accompagnement et prendra le temps de discuter avec le consommateur. Cette intervention permet de d'aider une personne addicte sans que cette personne n'ait peur d'être incarcérée. Elle permet, à travers la discussion, de relever d'autres soucis sous-jacents, comme la maltraitance (chez les mineurs) ou la précarité.
J'étais reste atterré de voir qu'en France nous considérons les consommateurs comme des délinquants. De cette manière, nous créons un climat dans lequel un personne qui a besoin d'aide n'osera jamais la demander. De ce fait, nous créons au trafiquants des alliés inespérés: d'une part des dealers jeunes et précarisés, d'une autre part des consommateurs qui n'ont personne vers qui se tourner.</t>
  </si>
  <si>
    <t>La répression actuel n'a pas d'efficacité et cela est prouvé par les chiffres de la consommation qui augmente toujours.</t>
  </si>
  <si>
    <t>Il y avait, il y a et il y aura toujours un marché noir. Ce qui est interdit attire et pousse a la transgression par nature</t>
  </si>
  <si>
    <t>Cela fait plus de 50 ans que nous avons la preuve que la répression et lutte contre la cannabis ne fonctionne pas ! Pourquoi ne pas légaliser afin de mieux prévenir, suivre et surtout générer des taxes qui serait très bénéfique pour le pays! il est temps de se réveiller, nous sommes, Français, les plug gros consommateur au monde ! Nos pays voisins on déjà pris de l’avance... à quand notre tour ?!</t>
  </si>
  <si>
    <t>Facile de trouver du cannabis, liberte individuelle importante. l'alcool est bien plus dangeureux pour la sante.</t>
  </si>
  <si>
    <t>Le système actuel est peu engageant pour s'acheter du cannabis: se rendre dans une zone contrôlée par les voyous et possibilité de se faire saisir son argent ou le cannabis acheté par les forces de l'ordre. Tout le monde sait qu'on ne va plus en prison pour ça, c'est juste l'accessibilité qui est rendu difficile.</t>
  </si>
  <si>
    <t>Oui, la répression limite la consommation dans certaines circonstances : lieux publics, ...</t>
  </si>
  <si>
    <t>Non, je ne pense pas que le système de répression actuel de la consommation du cannabis permet de limiter l’ampleur, car la vente de ce produit s’effectue sur le marché noir, cependant si le cannabis était légalisé et en vente libre, les produits vendu serraient réglementé ce qui est impossible si la vente continu de s’effectuer sur le marché noir.</t>
  </si>
  <si>
    <t>Je pense qu’aujourd’hui n’importe quelle personne souhaitant consommer du cannabis peut s’en procurer sans trop de difficultés et que la répression actuelle n’incite pas les consommateurs à se détourner du produit</t>
  </si>
  <si>
    <t>La guerre contre la drogue est vouée a l'échec</t>
  </si>
  <si>
    <t>il n y as pas d interet a faire de la repression</t>
  </si>
  <si>
    <t>L'interdiction incite en partie (notamment chez les jeunes) à vouloir en consommer. Il vaut mieux accompagner et prévenir plutôt qu'interdire.</t>
  </si>
  <si>
    <t>Il ne fonctionne pas et je pense que la prohibition d un produit aussi accessible est inutile</t>
  </si>
  <si>
    <t>Depuis le temps que les autorités se battent contre le trafic de cannabis, non seulement les chiffres des consommateurs augmentent,  mais les trafics sont de plus en plus violents et touchent notamment les plus jeunes...</t>
  </si>
  <si>
    <t>La consommation de cannabis augmente d'année en année. La politique actuelle est donc contre productif. Cest ce qu'on peut appeler, un echec.</t>
  </si>
  <si>
    <t>Dispositif inutile tant le cannabis est devenu un produit de consommation massif aux vertus thérapeutiques et récréatifs quand consomme avec modération.</t>
  </si>
  <si>
    <t>Se procurer du cannabis est extrêmement facile.</t>
  </si>
  <si>
    <t>La France est un des plus gros consommateur de cannabis et a une des politiques les plus répressive, la repression n'est donc que peu utile</t>
  </si>
  <si>
    <t>L'argent du trafic finance le terrorisme</t>
  </si>
  <si>
    <t>Je ne pense pas que la répression ne résolve quoique ce soit, tant du côté de l'état que des consommateurs.</t>
  </si>
  <si>
    <t>Cela met plutôt les consommateurs dans un état de peur et d’anxiété de se faire punir pour un crime qu’il n’estime pas en être un.</t>
  </si>
  <si>
    <t>La répression actuelle à l’encontre de la consommation de cannabis, permet de dissuader du fait de se trouver en possession de cannabis et ainsi d’endiguer sa démocratisation.</t>
  </si>
  <si>
    <t>L'ensemble des plans d'actions n'ont pas permis de stopper l'action des trafiquants occasionnant une économie parallèle puissante (et aussi alimentée par certains...) ce qui amène à des violences, et Génére des produits finis de plus en plus artificiels mettant en danger la population consommatrice comme novice</t>
  </si>
  <si>
    <t>La circulation perdure, profitant à des réseaux illégaux, prenant même le train des réseaux sociaux avec de la revente sur internet.</t>
  </si>
  <si>
    <t>Non cela ne change rien a part que l’état perd énormément d’argent mais que les petit voyous se remplissent les poches</t>
  </si>
  <si>
    <t>Non!
Il y a de plus en plus de consommateurs cachés.</t>
  </si>
  <si>
    <t>C'est tout le contraire. La politique répressive de la France est contre-productive puisque la France est le pays en Europe avec le plus fort taux de consommation. Cela n'a donc aucun effet dissuasif, au contraire. Cela engorge les services de police et de justice, cela entretient des mafias criminelles et gangrène des villes ou des quartiers. Le marché du cannabis échappe à tout contrôle sanitaire et produit des bénéfices énormes qui échappent totalement aux impôts.</t>
  </si>
  <si>
    <t>Non, la consommation de cannabis stagne depuis plusieurs années et tend à augmenter si on étudie les chiffres depuis les années 70 (début de cette politique).  Au vu des moyens alloués à la répression de la consommation du cannabis en france (en augmentation) les résultats sont inexistants.</t>
  </si>
  <si>
    <t>reduction de la criminalité associée au traffic illégal</t>
  </si>
  <si>
    <t>Les messages d'informations et de preventions dans les médias sont inexistants .</t>
  </si>
  <si>
    <t>J'ai l'impression que tout le monde fume, ou en parle librement.</t>
  </si>
  <si>
    <t>Les consommateurs ne s'arrêteront pas de consommer, les vendeurs ne s'arrêteront pas de vendre.</t>
  </si>
  <si>
    <t>Peu importe les moyens misent en place, les consommateurs trouveront d'une manière ou d'une autre à s'en procurer</t>
  </si>
  <si>
    <t>Interdire, c'est augmenter la consommation de drogue dure</t>
  </si>
  <si>
    <t>La consommation de cannabis est un phénomène inéluctable qu’il convient d’encadrer et d’accompagner plutôt que de réprimer. La répression de la consommation est inefficace car elle ne peut être totale et plonge les consommateurs, souvent jeunes, dans une situation d’illégalité où ils se retrouvent confronter à des individus potentiellement dangereux. Elle caractérise le cannabis comme sujet tabou qui interdit le dialogue parent-enfant et laisse ainsi ces enfants seuls et pas encadrés dans leur exploration de la subversion, car c’est sans doute l’interdiction qui constitue le premier attrait de la consommation du cannabis à l’adolescence. Elle implique des moyens policiers considérables et dégrade la relation avec la police dans les quartiers</t>
  </si>
  <si>
    <t>Interdire n'est pas la solution. Pour les adolescents, l'interdit attire.</t>
  </si>
  <si>
    <t>Il me semble que de plus en plus de mineur fume</t>
  </si>
  <si>
    <t>Le système d’amendes et de répression de l’utilisation du cannabis n’a pas du tout l’air de changer les habitudes de consommation depuis des années.</t>
  </si>
  <si>
    <t>le système actuel ne permet clairement pas de réduire l'importance du marché noir.</t>
  </si>
  <si>
    <t>Trop de jugement au faciès et s'attaquer au petits sans remonter la source ne sert pas à grand chose.</t>
  </si>
  <si>
    <t>Ce qui est illégal attire les jeunes</t>
  </si>
  <si>
    <t>L'absence de raison valable à la criminalisation du cannabis alors même que d'autres substances tout aussi dangereuse (telle que l'alcool) sont autorisées est perçue comme irrationnel et n'incite donc pas à la réduction de la consommation.</t>
  </si>
  <si>
    <t>La prohibition renforcé l'attraction et la consommation</t>
  </si>
  <si>
    <t>La répression, lorsqu'il s'agit de stupéfiants, n'a jamais été la solution. L'accompagnement serait déjà plus adapté</t>
  </si>
  <si>
    <t>Justice trop laxiste pour les dealers et les consommateurs.</t>
  </si>
  <si>
    <t>La répression actuelle ne dissuade pas la consommation.</t>
  </si>
  <si>
    <t>La répression est remplie de faille, cependant elle permet néanmoins de limiter la quantité de drogues de toutes sortes d’entrer dans le pays
Or cela a pour conséquence d’une baisse de la qualité des produits mais n’endigue en rien l’écoulement de marchandises</t>
  </si>
  <si>
    <t>Il faut la légaliser pour permettre au magasin de controlé la vente</t>
  </si>
  <si>
    <t>- trafic non contrôlé
- qualité du cannabis inférieure du fait des trafics = danger augmenté
- cannabis moins dangereux que l'alcool pourtant légal</t>
  </si>
  <si>
    <t>les fait montre que la répression est un échec car toujours plus de consommateurs</t>
  </si>
  <si>
    <t>Je crois que nous sommes dépassés par le phénomène.
Certains s'enrichissent avec ce commerce</t>
  </si>
  <si>
    <t>Elle est totalement inutile, la répression du cannabis n'est en aucun cas dissuasive quand bien même l'action des forces de l'ordre. Sa dépénalisation et/ou légalisation permettraient un contrôle sanitaire, des restrictions faces aux plus jeunes et une réduction des trafics illicites puisque autorisé à la vente et/ou sa culture personnelle (ref. Canada)</t>
  </si>
  <si>
    <t>Réprimer une activité n’empêche en aucun cas la consommation « cachée ». De plus, je ne me sens pas menacée en tant que « petit consommateur ». 
Si la répression était vraiment efficace, le marché noir n’existerai pas ou en moindre quantité (% du marché noir dans le pib français)</t>
  </si>
  <si>
    <t>Nous sommes l'un des pays les plus répressifs d'Europe sur la question, et l'un des premiers pays consommateur, notamment chez les plus jeunes. La réponse est donc évidente.</t>
  </si>
  <si>
    <t>Trop de consommateurs pour stopper l'arrivée du produit sur le territoire.
La demande est grande.</t>
  </si>
  <si>
    <t>Ce n'est pas en interdisant le cannabis que les personnes en prendront moins. Ces plantes peuvent être un remède contre des maladies. On doit donc les mettre à profit pour l'ensemble des citoyens. Oui cela n'est pas une bonne chose d'en abuser, cependant, les biens faits de ces plantes ont été plusieurs prouvés. Il faut donc apprendre à mettre à profit cette plante qui peuvent aider des gens. De plus, la France est le plus gros consommateur de tabac mais pas seulement, le cannabis pourrait être une des sources qui pourrait aider le pays. De plus, le faite de fumer du cannabis n'a jamais tuer personne, bien au contraire.</t>
  </si>
  <si>
    <t>Ça doit pousser certaines personnes a ne pas en acheter comme d'autres a vouloir "enfreindre les règles"</t>
  </si>
  <si>
    <t>La prohibition n’a jamais limité une consommation</t>
  </si>
  <si>
    <t>Ce qui est important c’est la santé et l’hygiène publique et donc pour cette raison il faut légaliser pour ne pas fumer des joints coupés à mille et autres choses et encadrer médicalement les personnes qui sont dans une addiction déraisonnée.</t>
  </si>
  <si>
    <t>Non je ne pense, aujourdhuis les gens ont banalisé l’usage du cannabis</t>
  </si>
  <si>
    <t>Le trafic de drogue est toujours aussi populaire. Les interdits n'ont jamais été une bonne chose.
Si le cannabis était géré par le gouvernement comme dans certains pays, il pourrait, il me semble, affaiblir le trafic et les revenus être distribués pour des projets français.</t>
  </si>
  <si>
    <t>Le systéme actuel favorise la prolifération non contrôllée et alimente la corruption ainsi que les reseaux criminels.</t>
  </si>
  <si>
    <t>Il n’y a pas de prévention envers les plus jeunes, un trafic toujours plus tentaculaire sans aucun contrôle et faisant la part belle aux mafias de toutes sortes.</t>
  </si>
  <si>
    <t>La consommation n’étant pas réglementée car « sous le manteau » les jeunes peuvent s’en procurer beaucoup plus facilement que s’il était en vente libre interdit au mineur et réglementé, surtout quand on sais que le cannabis n’est pas bon quand le cerveau est en pleine croissance. 
De plus, le sujet étant tabou, la consommation n’est pas du tout maîtrisée: on ne nous explique pas ce qui est bon/pas bon donc les dégâts peuvent arriver plus facilement.</t>
  </si>
  <si>
    <t>Plus nous nous dirigeons vers la répression, plus les gens sont tentés (excitation de l'interdit...). De plus, l'alcool étant légal, le cannabis devrait l'être également</t>
  </si>
  <si>
    <t>Les français en consomment massivement</t>
  </si>
  <si>
    <t>Un  grand nombre de personnes consomme actuellement du cannabis et il est très facile d’y accéder, malgré le dispositif de répression.</t>
  </si>
  <si>
    <t>En empêchant la consommation et la détention de quelques joints l'état ne fait pas le bon choix . Je comprend le délit d'avoir 50grammes sur soit mais 2 joints pour une journée ca ne fait du mal a personne.</t>
  </si>
  <si>
    <t>La répression ne permet pas d'endiguer le traffic de drogue, donc autant que l'État prenne le monopole de ce marché afin d'en prélever une taxe pour réduire notre dette.</t>
  </si>
  <si>
    <t>En aucun cas la répression permet la baisse de la consommation. En preuve le nombre de fumeurs en France le plus élevé d Europe. La prévention et la légalisation sont à prioriser.</t>
  </si>
  <si>
    <t>Il faut légaliser le cannabis pour mieux en contrôler la consommation, la rendre plus qualitative, et en toucher les bénéfices fiscaux considérables, aujourd'hui non perçus !</t>
  </si>
  <si>
    <t>Si le dispositif était efficace il n'y aurait pas autant de consommateurs</t>
  </si>
  <si>
    <t>La répression ne fait que punir les utilisateurs, si une personne veut en utiliser, elle le fera.</t>
  </si>
  <si>
    <t>La répression sans réel program éducatif n'a jamais montré de bon résultats pour réduire l'abus de consummation de substance illégale dans son histoire. C'est pourquoi un travail d'éducation en aval doit etre construit sur l'ensemble du térritoire francais,en particulier dans les collèges, lycées mais aussi dans les services de sécurité et du maintien de l'ordre. 
Il faudrait s'inspirer du système Hollandais et Allemand qui entraine ses force de l'ordre public sur les méthodes de prévention envers les jeunes  et les persons atteintes de forte addiction.</t>
  </si>
  <si>
    <t>Je pense qu’en dépénalisant le cannabis, on serait plus apte à limiter son ampleur du fait de l’intervention de l’Etat et des mesures qui peuvent être prises. Il me semble de plus que ça n’aurait pas un réel impact sur le nombre de consommateurs.</t>
  </si>
  <si>
    <t>Oui car il y a déjà plusieurs moyen de répression ou de dissuasion</t>
  </si>
  <si>
    <t>Sans véritable contrôle sur la vente ou la consommation il ai impossible d'en calculer, gérer, surveillé l'ampleur</t>
  </si>
  <si>
    <t>En ce qui concerne la prévention, tout ce qui est issu du gouvernement fait «peur »ou « sonne faux ». La majorité des jeunes fume, ont fumé ou fumeront un ou plusieurs joints, ça ne changera pas. Pour ce qui est du démantèlement des réseaux, même les gardiens de la paix le disent : vous en faites tomber un, un autre reprendra sa place le lendemain... Les consommateurs ont, eux, besoins de meilleurs accompagnements et d’une garantie de la qualité des produits qu’ils consomment !</t>
  </si>
  <si>
    <t>Au contraire en plus d'être inefficace, cela coûte trop chère par rapport au résultat casu nul</t>
  </si>
  <si>
    <t>Nous avons une des politiques les plus répressives vis à vis de la consommation/détention de cannabis en Europe et pourtant nous restons sur le podium des 1ers pays consommateurs derrière la république tchèque.</t>
  </si>
  <si>
    <t>La prohibition n'est pas un moyen efficace de lutter contre la consommation (exemple : prohibition de l'alcool aux Etats Unis)</t>
  </si>
  <si>
    <t>La France est à la fois un des pays les plus consommateur d'Europe et également un des pays les plus sévères d'Europe.</t>
  </si>
  <si>
    <t>Je ne sais pas trop alors je préfère ne pas me prononcer.</t>
  </si>
  <si>
    <t>Citoyens condamnés a consommer du cannabis de provenance plus que douteuse, ce qui met notre santé gravement en danger (et aidant donc le développement de réseaux criminels donc plus de violence etc)</t>
  </si>
  <si>
    <t>Il me semble que la France fait parti des pays où la consommation de cannabis est la plus importante.</t>
  </si>
  <si>
    <t>La prohibition ne marche pas, cf dépénalisation au Portugal vs. cas des USA..
L'état devrait protéger les citoyens contre le Traffic et les nuisances dans les quartiers dis 'sensibles' + protéger la sante des consommateurs par régulation
Les mentalités évolues dans le monde, prenons de l'avance et développons une industrie française/européenne .</t>
  </si>
  <si>
    <t>Peu de contrôles et trafics toujours bien présents, mais au moins c'est considéré comme interdit.</t>
  </si>
  <si>
    <t>Les chiffres parlent d'eux-mêmes !</t>
  </si>
  <si>
    <t>la france est le premier consomateur mondiale</t>
  </si>
  <si>
    <t>Le cannabis est plus difficile a faire tourner dans des communautés mais le système reste quand même moyennement efficace au vu de la circulation actuelle</t>
  </si>
  <si>
    <t>Je ne sais pas si la répression freine ou pas la consommation</t>
  </si>
  <si>
    <t>LE TRAFIC NON LEGAL EST TRES BIEN ORGANISE CE QUI PERMET UNE APPROVISIONNEMENT AISEE SAUF CAS DE GRANDES AFFLUENCE SUR MA REGION COMME l'été</t>
  </si>
  <si>
    <t>Une grosse partie de la consommation de cannabis est liée:
- À sa simplicité d'accès (un dealer ne demande aucune informations à son client) 
- À cette même répression (fumer du cannabis c'est être hors la loi pour certains donc ça attire)</t>
  </si>
  <si>
    <t>Le dispositif actuel est contre productif et tout le monde le sait.</t>
  </si>
  <si>
    <t>Oui, mais aussi suffisamment qu'une bonne prévention associé à un mode de contrôle fiscal de la consommation (par la vente).</t>
  </si>
  <si>
    <t>Premièrement : il suffit de comparer dans un premier temps la proportion de consommateur français à celle d'autres pays européens et de les corréler ces proportions aux différents arsenaux répréhensibles de ces mêmes pays.
Deuxièmement : c'est tout de même ubuesque de voir les peines affligées aux commateurs/producteurs en comparaison de celles pour viol sur mineur...  A croire qu'il préférable de violer un enfant que de consommer du cannabis.</t>
  </si>
  <si>
    <t>les moyens actuels permettent de limiter la consommation de cannabis car elle limite les lieux et les réseaux d'approvisionnement aux personnes qui souhaiteraient fumer de façon occasionnelle et qui pourraient plus facilement s'approvisionner , Ces personnes ne rendent pas aujourd'hui dans les lieux de deal mais pourront plus facilement aller dans les lieux de vente .</t>
  </si>
  <si>
    <t>La France consomme énormément de canabis, il est facile de s'en procurer, malheureusement sans vraiment si la qualité du produit est bonne. Ce nombre important de consommateur ne peut être gérer par les forces de l'ordre.</t>
  </si>
  <si>
    <t>Le début de consommation du cannabis touche  principalement des jeunes et des adolescents qui traversent une période (normale) de la vie caractérisée par l'expérimentation, la prise de risque et une tendance à transgresser les interdits.
La prohibition, quelle que puisse être sa forme ou son objet, n'a jamais montré son efficacité contrairement aux politiques de sensibilisation et de responsabilisation.
De plus, le prohibition se limitant à interdire prive les pouvoirs publics, mais aussi le corps social tout entier, de nombreux leviers qui permettraient d'agir sur ce phénomène sociétal.
Enfin, la prohibition ne permet pas le contrôle de la qualité des produits consommés par les usagers ce qui représente un risque majeur pour la santé publique.</t>
  </si>
  <si>
    <t>Malgré la forte répression, la consommation augmente en France</t>
  </si>
  <si>
    <t>De plus en plus de consommateurs, difficile de contrôler tout le monde. Et l’accès au cannabis via le marché noir est relativement simple.</t>
  </si>
  <si>
    <t>L'interdiction et la répression n'a aucun impact. La France est le premier consommateur de cannabis d'Europe et les trafics sont de plus en plus fréquents. De plus, l'interdit est une source de motivation de commencer à fumer pour de nombreux jeunes.</t>
  </si>
  <si>
    <t>Le système de repression et d’amende ne fait qu’encourager sa violation et ne change en rien la tendance de consommation. Ce n’est pas comme cela que l’on réduira le nombre de consommateurs.</t>
  </si>
  <si>
    <t>La répression ne marche pas, bcp de pays l'ont compris.</t>
  </si>
  <si>
    <t>risques r?préssifs mineurs pour les consommateurs , forces de l’ordre débordés par rapport au nombre de consommateurs , enjeux «  santé » pour la société , mineur relativement à une multitude d’autres : alcool, cigarette, produits toxiques dans l’alimentation et l’air etc etc</t>
  </si>
  <si>
    <t>La répression n'a jamais été une solution, il suffit de voir le nombre de consommateurs de cannabis en France, dans un pays avec les lois les plus restrictives d'Europe. Nous devrions prendre exemple sur des pays comme le Portugal qui plutôt qu'avoir tout un arsenal judiciaire répressif, à préféré une politique de prévention.</t>
  </si>
  <si>
    <t>LA REPRESSION INDUIT INEVITABLEMENT LA TRANSGRESSION DE L'INTERDIT PARTICULIEREMENT CHEZ LES JEUNES ,  IL STIMULE TOUTE SORTE DE TRAFFICS ...ARMES ET AUTRES HORREURS , IL SERAIT BIEN TEMPS  QUE L'ETAT PRENNE SES RESPONSABILITES ,  FACE AUX CULTURES  DONT LA THC  N EST PAS CONTROLEE  ET AMENE LES PERSONNES NON EDUQUEES  DIRECTEMENT DANS LES SERVICES DE  PSYCHIATRIE ...AU MIEUX ,  SANS COMPTER LA PERTE D ENERGIE DES SERVICES DE L ETAT  DONT LES EFFORTS  SONT VAINS : LES ARRETATIONS NE SONT QU UNE PARTIE DE L ICEBERG , TOUT CET ARGENT GRIS  LIE AUX TRAFFICS ALIMENTE LES BANQUES   ET ARME LES ABRUTIS DE PAYS PEU EVOLUES  CONTRE LES CITOYENS DE NOTRE PAYS .  IL EST TEMPS DE LEVER CE TABOU  ET DE CBLER LES DROGUES DURES : ALCOOL COCAINE  HEROINE ECSTAZY ,,,</t>
  </si>
  <si>
    <t>Les gens qui fument continueront à le faire chez eux et cela ne stoppera en rien le phénomène, de plus ce dispositif accélère le développement de ce marché sur internet donc la seule solution que je vois pour s'attaquer  de manière sérieuse et responsable c'est de dépénaliser et d'utiliser l'argent dans beaucoup de prévention cela portera beaucoup ces fruits que de punir les gens, cela dure depuis trop longtemps, stoppons cette rigidité d'esprit et soyons moderne dans nos approches ce pays en sortira grandis.</t>
  </si>
  <si>
    <t>La France est un des plus grand consommateur de produits à base de cannabis malgré une législation très pénalisant c'est donc que le système ne fonctionne pas.</t>
  </si>
  <si>
    <t>Non, au contraire, on peux voir que notre pays fait partis des plus répressifs, mais fais partis des plus gros consommateurs. Et avec le temps, nous avions été de plus en plus répressifs, avec un nombre de consommateurs qui augmente.</t>
  </si>
  <si>
    <t>Quand on regarde les chiffres de la consommation en France, non. D’autre part : l’encombrement des tribunaux, malgré, parfois, l’intervention du procureur de la république, n’est plus possible !</t>
  </si>
  <si>
    <t>Je pense que chacun est libre de choisir le train de vie qu'il a envie de mener et un état (pour moi) ne devrai pas obliger au personne vivant en sont sein de restreindre leur liberté, et cette liberte ne met ni en danger ni en implication les personne de notre entourage donc je ne vois pas pourquoi le canabis est interdit 
Voilà merci pour votre questionnaire</t>
  </si>
  <si>
    <t>Les trafiquants sont rarement punis. Seuls les consommateurs le sont.</t>
  </si>
  <si>
    <t>La répression n’empêche pas le phénomène et favorise le marché noir, l'importation de produits de mauvaise qualité. Force est de constater que ça ne change rien aux problemes de delinquance ni à la consommation.</t>
  </si>
  <si>
    <t>Tout le monde est capable de se procurer du cannabis à moindre cout, il suffit d'aller dans n'importe quelle soirée dans un domicile en France pour s'en rendre compte.
Donc le modèle ne fonctionne pas.
Au Canada, la légalisation du cannabis n'a pas augmenté le nombre de consommateur. Donc leur modèle de répression de la consommation était en réalité un total échec.</t>
  </si>
  <si>
    <t>Je pense au contraire que le dispositif repressif fait du cannabis un produit désiré, perçu comme « cool » et qui du coup circule des trafiquants aux usagers sans contrôle ni suivi.</t>
  </si>
  <si>
    <t>Il y a beaucoup de consommateurs en France et le dispositif actuel ne permet pas de baisser la consommation. Faire pression sur les consommateurs ne permets pas de faire baisser la consommation, les gens on donc envie de consommer du cannabis, au même titre qu'ils veulent consommer de l'alcool. Pourquoi ne pas légaliser alors? Encadrer? cela ne réduirait pas de fait les traffics?</t>
  </si>
  <si>
    <t>Aucun système n'empêchera les gens de fumer. Encore moins celui mis en place actuellement</t>
  </si>
  <si>
    <t>L’interdît crée une envie chez l’humain, les limites incitent à être dépassées, créer un aussi grand interdit autour du canabis le rend attractif pour les jeunes.</t>
  </si>
  <si>
    <t>L'amende de 135 euro n'est pas forcément une mauvaise sanction pour limiter le trafic mais la limite de 50 gramme facilite le travail des dealers.</t>
  </si>
  <si>
    <t>Malgré des années de répression, la France reste un des grand consommateur d'Europe.
Le Portugal a montré qu'il était possible d'obtenir de meilleurs résultats sans répression.</t>
  </si>
  <si>
    <t>La répression sur les importateurs- revendeurs n'est pas assez forte</t>
  </si>
  <si>
    <t>Non on dénigre les fumeurs et les mentalités évoluent.  Le système de répression est perçue comme un seul moyen de faire rentrer de l'argent et n'est pas efficace pour sensibiliser à la consommation de cannabis.</t>
  </si>
  <si>
    <t>Il y a tellement de cannabis qui tourne, qu'il me semble que l'interdire draine beaucoup de temps et d'énergie aux forces de sécurité intérieure, en plus de laisser à l'économie souterraine et aux trafics l'exploitation du cannabis.</t>
  </si>
  <si>
    <t>D'après ce que je lis dans les médias, les moyens utilisés pour limiter les trafics sont considérables mais la consommation ne baisse pas.</t>
  </si>
  <si>
    <t>Il est facile de consommer pour ceux qui le souhaitent et la represseion ni change rien</t>
  </si>
  <si>
    <t>trafic en ville, dans les immeubles, zones de non droit, la police ne peut rien faire à certain endroits...</t>
  </si>
  <si>
    <t>La répression n entraîne pas une réduction des consommations. La mise en place d d'amende  forfaitaire pour usage de stupéfiants ne permet plus un suivis par un juge et d ub psychologue</t>
  </si>
  <si>
    <t>non car la politique passée et actuelle montre la défaillance du système. nous devrions prendre exemple sur d'autres pays</t>
  </si>
  <si>
    <t>Ça n’empêche pas les gens de fumer.</t>
  </si>
  <si>
    <t>Le temps nous a montré, je dirais même prouvé l'inefficacité de la répression contre la drogue.
Ce qui a depuis je ne sais combien d'années alimenté le marché noir de la drogue, ce qui crée un grand problème de contrôle de qualité du produit en question et donc cela mais en danger les consommateurs potentiel.
Réprimé n'est en rien la solution, l'état devrait comme certains de ces voisins européens légalisé pour pouvoir mieux contrôler ce phénomène qui ne fera et fait que de s'agrandir "grâce" a cette répression inutile.</t>
  </si>
  <si>
    <t>La France étant le plus gros consommateur de cannabis en Europe prouve bien que les mesures de repressions ne fonctionnent pas. En revanche les politiques Portugaise en la matiere en prenant en compte le consommateur comme malade et non criminel et lui proposant de vrais solutions de suivis medical pour s’en sortir montre un réel decrochage des usages de cannabis ce que la France n’arrive pas a faire.</t>
  </si>
  <si>
    <t>Nous somme le pays avec le plus de fumeurs de canabis en europe alors que nous somme le pays qui as la plus grosse répression.</t>
  </si>
  <si>
    <t>Le traffic est actif car les "dealers" ont besoin d'argent, sauf complot qui me laisserait dans l'ignorance, la prison ne permet pas aux vendeurs de drogues de gagner de l'argent, ni même d'avoir un métier à la sortie de peine. Pire, c'est le lieu idéal pour étoffer son réseau et aller vers des drogues encore plus dangereuses</t>
  </si>
  <si>
    <t>non car c’est souvent les consommateurs qui sont toucher par la lutte et non les trafiquants</t>
  </si>
  <si>
    <t>Cela n'empêche pas de consommer de manière cachée</t>
  </si>
  <si>
    <t>L'interdit attire toujours , et facilite le trafic</t>
  </si>
  <si>
    <t>La répression des petits consommateurs n'aident en rien à stopper le trafic. De plus personne n'arrête de consommer parce qu'il ou elle a pris une amende. Ça permet juste de renforcer la défiance des citoyens envers la police.</t>
  </si>
  <si>
    <t>Il ne sert qu’à faire du chiffre pour la police et mettre en danger les utilisateurs et autres citoyens.</t>
  </si>
  <si>
    <t>Les résultats sont les mêmes que ceux concernant la consommation d'alcool pendant la prohibition aux États-Unis.
La France est partis les pays les plus répressifs et celui où la consommation de cannabis est la plus importante.</t>
  </si>
  <si>
    <t>Economie parallèle trop lucrative, induisant  délinquance et insécurité, sans contre de la qualité</t>
  </si>
  <si>
    <t>Le dispositif est très lourd et est censé décourager la consommation et l'achat de cannabis alors que non seulement il est très facile de s'en procurer dans la rue mais décourage très peu de gens et fait perdre énormément de moyen et de temps a nos forces de police.
De plus je finirais que par expérience on ne sait jamais vraiment ou finisse les petites saisie de la police.</t>
  </si>
  <si>
    <t>Acheter/consommer du cannabis est d'une facilité déconcertante. L'achat de cannabis s'uberise également. De plus l'illegal a tendance a attirer, notamment chez les plus jeunes. Aux Pays Bas, où la consommation du cannabis a usage récréatif est autorisée, on observe une consommation moins importante qu'en France.</t>
  </si>
  <si>
    <t>La répression ne marche pas, c'est un cycle sans fin du jeu du chat et de la sourie entre trafiquants et la police, de l'argent public dépensé inutilement et une perte de temps</t>
  </si>
  <si>
    <t>La France est actuellement un des pays qui consomme le plus de cannabis en Europe, notamment chez les plus jeunes, malgré une politique sur ce sujet orienté complètement vers la répression.</t>
  </si>
  <si>
    <t>Les etudes sur le sujet ont montré pleins de fois que la repression est un tres mauvais outil de gestion d'une problématique de santé publique.</t>
  </si>
  <si>
    <t>Verbaliser et condamner n'empêche pas les gens de consommer</t>
  </si>
  <si>
    <t>Je penses que le système actuelle n’empêche aucun consommateur d'acheter du cannabis, quelque soit leurs ages ou leurs antécédents, et ceux dans toute les régions de France ou je suis allé. De plus avec la pénalisation, très peut de prévention est faite sur les danger de la consommation du cannabis.</t>
  </si>
  <si>
    <t>Je suis convaincu que si le sujet était moins tabou alors on pourrait trouver résoudre les incompris sur le cannabis et amoindrir les effets négatifs ( ventes illégales, qualité du produit, etc). Nous pouvons aussi convaincre que le cannabis à usage légale générerait des revenus très très importants à l'état et assurerait les usagers de la qualité du produit qu'ils consomment comme pour l'alcool ou médicaments à tendances addictives</t>
  </si>
  <si>
    <t>Si c’était efficace, il n’y aurait pas une telle consommation 
D’un autre côté si c’était légalisé, peut être que le côté « interdit » de l’usage  du cannabis limiterait  sa consommation car il est plus grisant parfois de braver les interdits que de consommer à sa guise. Mais ça se discute.</t>
  </si>
  <si>
    <t>La France est le premier consommateur en Europe</t>
  </si>
  <si>
    <t>La répression du cannabis met en danger ses consommateurs et enrichie les traffics.</t>
  </si>
  <si>
    <t>Oui s'il s'agit de répondre cela en limite l'ampleur.</t>
  </si>
  <si>
    <t>La consommation de cannabis en France n’a jamais été réduite par la répression. Elle a fait gagner beaucoup d’argent aux trafiquants et a favorisé la délinquance.</t>
  </si>
  <si>
    <t>Non, on voit bien que le trafic perdure.
Les nombreux consommateurs ne savent pas ce qu'ils achètent. La demande est bien là. Bien cultivée, la plante peut avoir des vertus. Je suis pour la prévention pour éviter une consommation excessive.
Je suis pour la légalisation du cannabis en France pour que l'on puisse produire et consommer librement cette substance comme c'est le cas aux USA, au Canada, en Uruguay ...</t>
  </si>
  <si>
    <t>La répression actuelle ne permet que l augmentation du marcher noir car les chiffre parle la France est l un des pays d européen qui compte le plus de consommateur et ce marcher est très consequand dans notre pays</t>
  </si>
  <si>
    <t>Ce dispositif l’encourage, surtout chez les jeunes</t>
  </si>
  <si>
    <t>Personnelle je crois que tous les problèmes liés à la drogue (en général) se règlent par l'information</t>
  </si>
  <si>
    <t>Le dispositif actuel semble s'attaquer aux revendeurs et aux consommateurs ne resolvant pas le réel probleme des réseaux de vente bien souvent très dangereux. Voir la police nationale se vanter sur facebook d'avoir fait main basse sur 20g de cannabis alors que les reelles quantités circulant dans notre pays sont hallucinantes est ridicule.</t>
  </si>
  <si>
    <t>Si on considère le cannabis comme ayant des danger pour la santé, il faut alors considerer les utilisateurs comme des malades.
On ne fait pas payer des amendes aux personnes malades, on leur propose un suivi médical</t>
  </si>
  <si>
    <t>Le dispositif actuel ne permet pas de limité l'ampleur, trouver du cannabis aujourd'hui est aussi simple que d'acheté de l'alcool dans un magasin.</t>
  </si>
  <si>
    <t>C’est une drogue douce consommée par beaucoup trop de personne, aucune lois ne changera ça autant légaliser et contrôler le trafic.</t>
  </si>
  <si>
    <t>Au mieux elle permet d'avoir une bonne excuse pour taper sur des pauvres noirs des citées, mais toutes personnes qui n'entrent pas dans cette catégorie sont hors du dispositif.</t>
  </si>
  <si>
    <t>L interdiction n a aucun effet... Et surtout n a aucune raison d etre. Outre le usage récréatif et festif, bien moins dangereux que l alcool ou la cigarette, l usage thérapeutique est essentiel dans la pharmacopée actuelle et il serait dommage de s en priver. 
Certes notre président à dit qu il suffisait de traverser la rue pour trouver un travail, moi si je traverse je trouve plus de cannabis que de travail... À moins qu en le légalisant on permette d y travailler...</t>
  </si>
  <si>
    <t>La loi est désormais suffisamment permissive pour que les gens fument en toute tranquillité</t>
  </si>
  <si>
    <t>L’économie souterraine bien que pénalisée est très étendue</t>
  </si>
  <si>
    <t>L'accès au cannabis, malgré son interdiction, est relativement facile, et la probabilité d'être sanctionné en s'en procurant est infime.</t>
  </si>
  <si>
    <t>jusqu'à présent aucune répression n'a permis d'en limiter la vente.  Il serait temps de légaliser</t>
  </si>
  <si>
    <t>Le seul moyen de limiter c'est de faire de la prévention.
La répression l'a bien démontré ces dernières années, elle est inefficace</t>
  </si>
  <si>
    <t>Non, les points de deal sont toujours très connus par tout un chacun et il n'y a pas d'accompagnement à prendre en charge les consommateurs. Les interpellations ne devraient pas être que policières.
Puis il y a de nombreuses formes de cannabis qui circulent, certaines très dangeureuses.</t>
  </si>
  <si>
    <t>La répression ne limite rien, on pratique cette politique depuis des années et la consommation augmente malgré tout.</t>
  </si>
  <si>
    <t>Le système actuel ne fait que taxer les petits consommateurs et ne s'attaque pas du tout à la source du problème. Les amendes ne changeront pas l'envie voire le besoin de consommer du cannabis. Et même si les réseaux de trafic en France venaient a être tous démantelés les consommateurs trouveront toujours un moyen de s'en procurer, d'autant plus avec des pays frontaliers qui ont une politique beaucoup plus permissive sur le sujet.</t>
  </si>
  <si>
    <t>Non, la consommation de cannabis est déjà vue comme une drogue récréative par une grande majeure partie de la population.  La répression a démontré son inefficacité et mobiliser des services dans cette lutte est inutile et illusoire</t>
  </si>
  <si>
    <t>Exemple du Portugal
Trop de répression entraine un attrait et alimente la problématique du trafic illégal</t>
  </si>
  <si>
    <t>Vous arrivez jamais à nous peter bande de bouffons</t>
  </si>
  <si>
    <t>les dispositifs actuels n'ont pas ni le pouvoir ni la volonté (ce que j'approuve) de s'opposé aux désirs de liberté individuelle des habitant de ce pays</t>
  </si>
  <si>
    <t>La répression  ne donne aucun  résultat   depuis des décennies .</t>
  </si>
  <si>
    <t>Il me semble que la répression n'est pas une solution, bien au contraire...</t>
  </si>
  <si>
    <t>La répréhension de plus en plus importante n'a jamais ralenti la consommation et prouve donc son inefficacité</t>
  </si>
  <si>
    <t>Ceux qui veulent fumer trouverons toujours un moyen</t>
  </si>
  <si>
    <t>je ne pense pas que ça en limite l’ampleur il suffit de regarder le nombre de consommateur en France qui ne fait qu’accroître, et le fais que nous soyons aussi le pays avec le modèle le plus répressif d’Europe, ça suffit pour montrer l’inefficacité du gouvernement pour diminuer l’ampleur du cannabis en France</t>
  </si>
  <si>
    <t>Sanction non appliquées. Trop d'argent en jeu.</t>
  </si>
  <si>
    <t>Nous avons la répression la plus forte et le plus de consommateurs en Europe. Le système d'accompagnement du Portugal porte ses fruits</t>
  </si>
  <si>
    <t>Aujourd’hui la répression sur le Cannabis ne fait que parasiter la fonction des force de l’ordre qui devrait travailler sur d’autre problématique du pays</t>
  </si>
  <si>
    <t>Le chat et la souris.. D'énormes moyens pour peu de résultat. Les gros pb viennent de la résine de cannabis, il faut légaliser pour gêner les trafiquants. Prêt de chez moi c'est le "supermarché "  qui vend en plus du produit dangereux</t>
  </si>
  <si>
    <t>La France est l’un des pays les plus répressifs quant à la consommation de cannabis alors que les français sont les plus gros consommateurs d’Europe... 
J’aimerais croire qu’une dépénalisation et légalisation contrôlées, permettraient à la nation d’avancer avec son temps.</t>
  </si>
  <si>
    <t>Il me semble que la France est un des pays où l’on consomme le plus alors même que la loi est la plus répressive</t>
  </si>
  <si>
    <t>Ce n'est pas en mettant des amendes et allez en GAV pour un bout de shit que cela va changer quelque chose, il faudrait en informer plus les jeunes plutôt que d'user de répression</t>
  </si>
  <si>
    <t>On a le dispositif le plus repressif et le plus grand nombres d’usagers.</t>
  </si>
  <si>
    <t>Non, les gens continuent d'acheter. En des choses plus fortes que ce qui aurait pu être réglementé par l'État</t>
  </si>
  <si>
    <t>La lutte pénale contre le cannabis et sa consommation est inefficace. Elle l'a toujours été. Cette répression digne du gouvernement Nixon n'est qu'un gaspi de temps, d'effectifs et d'argent. Lorsque l'on voit qu'à Dijon en décembre 2020, 115 policiers ont été mobilisés pour au final ne récolter que 130 grammes de cannabis, on peut faire le constat de l'inefficacité de ces actions. Etrangement, la France est capable de mettre autant de moyen pour lutter contre cette plante (qui soit dit en passant à prouvé scientifiquement ses effets sur le corps) mais accepte l'alcool qui est un fléau d'autant plus néfaste pour l'être humain. Encore une fois la France a choisi son camps.</t>
  </si>
  <si>
    <t>La repression ne marche pas, preuve en est la situation actuelle au niveau national
Un accompagnement pour une meilleur consommation serait éventuellement une meilleur solution</t>
  </si>
  <si>
    <t>La preuve est dans les chiffres.</t>
  </si>
  <si>
    <t>Je pense que l'offre découle de la demande, que le commerce soit légal ou pas il existera toujours. La prohibition US a été un fiasco qui a profiter au mafias et à  la corruption.</t>
  </si>
  <si>
    <t>Je pense qu’au contraire la prohibition augmente la consommation.</t>
  </si>
  <si>
    <t>Les gens qui aiment consommer ne s'arrêteront pas à cause de la répression
Les gens qui ont besoin de vendre pour subvenir à leurs besoins ne s'arrêterons pas d'en vendre peu importe le niveau de répression.</t>
  </si>
  <si>
    <t>Malgré la situation du cannabis en France, nous sommes l'un des pays d’Europe qui en consomme le plus et particulièrement chez les jeunes.</t>
  </si>
  <si>
    <t>Nous devrions légaliser. Chez les plus jeune le fait que cela soit illégale cela rend la chose attirante. Alors que si nous légalisons et faisons de la prévention très tôt aux enfants, une fois adolescents ils ne commenceront pas à fumer. Il n'y a qu'à voir en Hollande où il y a un très faible pourcentage de la population qui fume, alors que c'est quasiment légale là bas.</t>
  </si>
  <si>
    <t>L’illégalité n’influe pas sur la consommation</t>
  </si>
  <si>
    <t>La consomation n'a jamais été aussi haute en France. 1er consommateur européen il me semble.</t>
  </si>
  <si>
    <t>La répression ne fait que renforcer l'attrait du produit pour les jeunes, elle limite aussi la qualité des produits dispo sur le marché parallèle, la police perd un temps précieux à traiter des procédures longues et inutiles (cas de consommation), elle permet un enrichissement des systèmes mafieux et donc une fuite de capitaux qui pourraient s'avérer utile à l'économie "classique".</t>
  </si>
  <si>
    <t>Malgré tout ce qui est mis en place tout le monde continue à consommer</t>
  </si>
  <si>
    <t>Je pense que le dispositif d'amende automatique permet surtout de discriminer racialement.</t>
  </si>
  <si>
    <t>le marché noir et l'économie qui en découle reste aux mains des délinquants</t>
  </si>
  <si>
    <t>Je suis un ex-fumeur de cannabis de 30 ans, j'ai arrêté à 22 ans. Je continue de fumer des cigarettes. Quand on est accro à une drogue, la police ne suffit pas à faire arrêter quelqu'un. Si les cigarettes devenaient interdites aujourd'hui, j'irai me fournir ailleurs (marché noir, à l'étranger, etc..) Sauf que personne ne pourrait vérifier la qualité des produits, qui deviendraient certainement de plus en plus dangereux. De plus, tout ce qui est interdit attire les jeunes, si le cannabis devenait "banal", je pense que les jeunes deviendraient moins accro.</t>
  </si>
  <si>
    <t>Absolument pas. Je pense au contraire qu'il pousse à la consommation.</t>
  </si>
  <si>
    <t>Je ne pense pas que les gens se privent de consommer du cannabis sous prétexte que c’est interdit par la loi. De plus, les jeunes sont plutôt poussés à en consommer sous prétexte que c’est illégal. Ils se sentent “rebelles” et sont attirés par le fait de commettre un délit.</t>
  </si>
  <si>
    <t>La répression ne pourra jamais limiter la demande.</t>
  </si>
  <si>
    <t>La contraventionnalisation des infractions pour l'usage de cannabis en pleine rue  permet d’accélérer la réponse pénale, sans tomber dans l'excès.</t>
  </si>
  <si>
    <t>Il faut davantage s'attaquer aux vendeurs, aux producteurs et aux consommateurs. Pour la troisième catégorie je propose le rétablissement du travail forcé pour une courte durée (de l'ordre d'un mois) afin de dissuader et servir à la société tout en rétablissant le consommateur dans une routine productive.</t>
  </si>
  <si>
    <t>Cela n'empêchera pas les personnes d'en consommer.</t>
  </si>
  <si>
    <t>la consommation et la vente sont hors de controle</t>
  </si>
  <si>
    <t>Je pence que le dispositif actuel de répression de la consommation de cannabis a un impacte sur les consommateurs mais que sur une faible partie d’entre eux car il n’y a énormément de personne qui utilise le cannabis à des fins thérapeutiques déjà même sans avis médicale et bien sûr énormément de personne pour son aspect récréatif 
Et j’ai l’impression que ce nombre de consommateur grandis chaque année 
Ce qui pour moi signifie que ce dispositif de répression ne fonctionne pas et n’est pas désiré</t>
  </si>
  <si>
    <t>Je suis moi-même consommateur récréatif.
Les répressions actuelle ne limite en rien l'ampleur de la consommation. Les répressions sont seulement des barrières psychologique pour les vendeurs et les consommateurs. De plus les vendeurs s'adaptent très vite.</t>
  </si>
  <si>
    <t>il est tellement facile de s'en procurer ou d'en produire que c'est inutile</t>
  </si>
  <si>
    <t>Même si il est illégal, il est très facile de s'en procurer. Et comme on peut le voir, la répression ne fonctionne pas que ce soit pour en limiter la consommation comme en limiter la vente.</t>
  </si>
  <si>
    <t>C’est une méthode qui aurait fonctionné quand on ne connaissait rien du cannabis, et pénaliser les consommateurs qui sont déjà obligés de se taper un trafic underground qui veut les arnaquer de tout les côtés, c’est batard</t>
  </si>
  <si>
    <t>Cette limitation n’a jamais limité une consommation en augmentation du cannabis, mais l’a rend illégal. Il est cependant nécessaire de constater qu’il n’a jamais été aussi facile d’acheter de l’herbe, c’est d’ailleurs un business qui fait vivre des quartiers populaires. Donc même si je me porte favorable à cette légalisation, il faut voir l’impact social sur ces quartiers qui survivent sur ce business, une fois qu’ils ne l’auront plus, que vont ils vendre ? De la cocaine ? Des armes ? Est-ce vraiment mieux ? A voir.</t>
  </si>
  <si>
    <t>On peut s'en fournir tres facilement.</t>
  </si>
  <si>
    <t>Pratiquement tout le monde dans mon entourage fume du cannabis, c'est n'importe quoi.
Je fais partie des "sobres", et réellement on peux nous compter avec une seule main.</t>
  </si>
  <si>
    <t>J'ai l'impression que l'envie de fumer viens principalement du fait que c'est interdit mais pas non plus un délit grave.
Actuellement je connais bien plus de personne ayant fumée qui continue que de personne s'étant fait attrapé ou ayant eu envie d'arrêter</t>
  </si>
  <si>
    <t>Il ne sert a rien et insite à se procurer de la substance auprès d'organisation illégales</t>
  </si>
  <si>
    <t>Certaines personnes ont besoin de leur dose quotidienne, que ça soit interdit ou pas et cela ne changera plus...</t>
  </si>
  <si>
    <t>Selon les médias les plus fiables, la consommation de cannabis n'est pas réduite par l'action répressive des pouvoirs publics.</t>
  </si>
  <si>
    <t>Je pense que l'interdiction mis en place actuellement n'est pas adapté à notre pays. Un plan de légalisation ou de tolérance faciliterait la résolution de certaines les problématiques actuelles. Je pense au marché noir et a la faible sensibilisation que nous pouvons voir aujourd'hui.</t>
  </si>
  <si>
    <t>il est très facile de s'en procurer
la consommation est très répandue 
la légalisation permettrait un meilleur contrôle</t>
  </si>
  <si>
    <t>Non, à mon humble avis. Aujourd’hui la répression sur le cannabis ne produit pas l’effet de dissuasion, au vue des sanctions peut importante.</t>
  </si>
  <si>
    <t>Tout le monde fume ce n’est un secret pour personne</t>
  </si>
  <si>
    <t>La vente de cannabis se fera toujours comme toutes les autres drogues illégales.
Le mieux serait de le rendre légal afin que chacun ait un produit correct et surtout un suivis derrière.</t>
  </si>
  <si>
    <t>Je ne fume pas , mais il est trop facile de se procurer tout type de produits en France.</t>
  </si>
  <si>
    <t>On en trouve partout chez nos pays voisins et pourtant on en consomme plus qu'eux.</t>
  </si>
  <si>
    <t>Le dispositif actuel met le doigt sur la consommation sans en comprendre les tenants et les aboutissants. Les consommateurs sont juste une partie de la chaine. Le traffic n’a pas changer depuis ce dispositif</t>
  </si>
  <si>
    <t>Les jeunes ne comprennent pas pourquoi cette politique de dissuasion a été mise en place, alors même que d’autres drogues comme l’alcool ou le tabac ne sont pas du tout régulés et font plus de dégâts.</t>
  </si>
  <si>
    <t>Seule la légalisation permettra un vrai contrôle de l'Etat sur la circulation et la vente de cannabis (Exemple: Etats-Unis, Canada). Cela permettra également une meilleure sensibilisation des jeunes populations.</t>
  </si>
  <si>
    <t>Non tout simplement parce que l’interdiction d’une drogue n’a jamais empêché sa consommation/production . S’en prendre aux acheteurs est aussi une idée stupide</t>
  </si>
  <si>
    <t>Si une personne consomme du cannabis ce ne sont pas les lois qui vont l’en empêcher. Le fait de légaliser le cannabis n’est pas une fin en sois, puisque en effet cela permettrait de générer des revenus pour l’Etat mais d’un autre côté les dealers peuvent vendre des substances encore plus durs et donc dangereuse. Donc cela reste à contrôler fortement.</t>
  </si>
  <si>
    <t>Non dissuasif , ni pour les consommateurs, ni pour les trafiquants</t>
  </si>
  <si>
    <t>Les choses interdites attirent encore plus les jeunes</t>
  </si>
  <si>
    <t>Il ne fait qu’embourber les prisons, qui je pense devrait compter plus de pédophile que de trafiquant, ce système n’arrête ni le trafic, ni la consommation des français car le réel problème est la PRÉCARITÉ !</t>
  </si>
  <si>
    <t>Bien sûr que non. Avec le progrès technologique et la multiplication des façons de se procurer du cannabis, une amende de 200 euros arrive 20 ans trop tard...</t>
  </si>
  <si>
    <t>Les français sont parmi les plus gros consommateurs d'Europe</t>
  </si>
  <si>
    <t>Il serait temps de se mettre à la page.  Il faut légaliser pour que les gens arrêtent d etre obligés d aller acheter à droite à gauche du cannabis coupé,  trafiqué mauvais pour la santé et cher.</t>
  </si>
  <si>
    <t>Aucune répression n'est valable sans prévention. De plus, l'arrestation majoritaire de petit fumeur n'arrête pas le trafic. La contravention pour fumer dans la rue est en revanche une bonne idée puisqu'il est aussi interdit de boire ostensiblement. Enfin, le fait de ne pouvoir produire à titre individuel chez soi serait une piste à envisager comme celle de générer une possibilité d'acheter comme dans des bureaux de" tabac" (comme cela devrait l'être pour l'alcool d'ailleurs qui est aussi néfaste que l’héroïne par exemple (voir plaquette gendarmerie nationale...)</t>
  </si>
  <si>
    <t>Puisque les français aiment consommer du cannabis, il existera toujours un réseau de vente de cannabis illégal. La répression actuelle fait perdre du temps aux autorités, et ne fait que rendre la vie plus difficile aux consommateurs de cannabis.</t>
  </si>
  <si>
    <t>la politique de répression a échoué de toute évidence 
De plus en plus de consommateur des réseaux de mieux en mieux organisé</t>
  </si>
  <si>
    <t>La consommation est en augmentation constante depuis 30 ans. Donc le dispositif actuel est inefficace.</t>
  </si>
  <si>
    <t>Oui et non
Oui parce que ça peut dissuader des personnes d'en acheter parce que c'est interdit et ces personnes peuvent avoir peur des conséquences si ils se font arrêtées. 
Non parce que nous savons que cela fonctionne en sous terrain et que beaucoup de personnes ont, au moins une fois, essayé le cannabis sans forcément en consommer de nouveau pr la suite</t>
  </si>
  <si>
    <t>Le cannabis a son effet psychotrope que sur quelques heures, au delà de ça la personne est apte</t>
  </si>
  <si>
    <t>Il est clair que la consommation de cannabis n'a jamais baissé avec la repression actuelle.</t>
  </si>
  <si>
    <t>L état ne donne pas les moyens aux policiers de faire leur travail et la justice est laxiste</t>
  </si>
  <si>
    <t>Les dispositifs actuels sont dérisoires et la consommation du cannabis est devenu quelque chose de banal. Principalement parce que le cannabis est légal dans certains autres pays.</t>
  </si>
  <si>
    <t>le cannabis est fortement  puni en France et pourtant on est les premiers consommateurs d'Europe</t>
  </si>
  <si>
    <t>Les politiques de répression sont et ont toujours été improductives. Du haut de mes 27 ans j'ai vu les générations  de dealeur se succéder sur le terrain. Les plus vieux aller en prison pour être remplacés par ceux de ma génération qui sont allés en prison aussi puis des plus jeunes etc. Tout ça pour quoi ? A chaque fois c'est les gars en première ligne qui se font embarquer.  Pour quel effet ? Toujours plus de drogues, de consommateurs. 
Il est très facile de se procurer de la drogue, on peut même se faire livrer maintenant.
Les causes de l'inefficacité ? La répression en soi est un système inefficace qui repose sur la réaction (à un délit) plutôt que l'action (de prévention). Quand vous faites uniquement de la répression, vous êtes déjà perdant. L'idée qui laisse croire qu'on peut fonctionner par pression ou par la peur est saugrenue. C'est la rage qui prend place, et la haine de la police. 
Si en plus on a un manque de moyens + manque de formation + une politique du résultat/du chiffre (style Darmanin actuellement) totalement idiote + action sur le temps court, il ne faut pas s'étonner de l'échec total des mesures de répression.</t>
  </si>
  <si>
    <t>Le fait qu'il soit illegal force les consommateurs à tomber dans lillegal.</t>
  </si>
  <si>
    <t>La répression n'a aucun impact ni à court ni à long terme sur la consommation de cannabis.</t>
  </si>
  <si>
    <t>De nos jours il est quasiment impossible de limiter la propagation d'un quelconque produit stupéfiant, c'est un gâchis de temps et d'argent et il y aura toujours un moyen de se procurer des produits illégaux.</t>
  </si>
  <si>
    <t>Une sanction pécuniaire n'a que peu d'intérêt dans la limitation de la consommation de cannabis à l'échelle du pays. Une sensibilisation doit d'avantage être mise en place dans les lieux d'éducation</t>
  </si>
  <si>
    <t>Non je ne pense pas puisque il y a encore de gros consommateurs et ce n’est pas encadré. En plus de cela la qualité que l’on trouve sur le marché illégal peut nuire bien plus à la santé.</t>
  </si>
  <si>
    <t>La politique actuelle ne sert à rien . Il faut faire comme aux États Unis et le le légaliser .
On supprime le
Trafic et cela permet à l’état de récupérer des taxes dessus .</t>
  </si>
  <si>
    <t>Je pense au contraire que la répression actuelle favorise les usagers à se tourner vers un marché noir dérégulé, qui ne profite pas à l'État (non taxé), qui finance en partie des réseaux de drogues dures ou criminels, et qui ne permettent pas aux citoyens de consommer du cannabis dans des conditions de sécurité et de qualité satisfaisantes.</t>
  </si>
  <si>
    <t>Il ne permet aucunement la répression ou régulation.  Le dépénaliser semble une bonne option.</t>
  </si>
  <si>
    <t>sanctionner les consommateurs d'une amende , ne permet pas d'en limiter l'ampleur.
Cela ne fait que rendre plus précaire , les personnes consommant le cannabis de
manière récréative.</t>
  </si>
  <si>
    <t>En temps que consomatuer reguliers je ne pense pas que cela et correcte de l'egliser l'alcool qui est enormement plus devastateur ainsi que plein d'autre choses hyper addictif tel que le tabac etc cela peut ouvrir enormement d'emplois par ailleurs et pourrais mettre pas mal d'argent dans les caisse de l'etats</t>
  </si>
  <si>
    <t>Cannabis est déjà démocratisé en France</t>
  </si>
  <si>
    <t>L'économie parallèle que constitue le marché du cannabis est trop puissante pour que la politique de répression puisse la freiner.</t>
  </si>
  <si>
    <t>Nous sommes en France les plus gros consommateurs d’Europe alors que nous  ne sommes pas encore légalisé !</t>
  </si>
  <si>
    <t>La répression n’est pas dirigée vers les bonnes personnes</t>
  </si>
  <si>
    <t>La War on Drugs suivie par la France et prenant pour modèle mes États Unis depuis les années 1970 est inefficace à 3 titres :
- la cana-économie sort du secteur de la vente en détail pour être 100% en économie souterraine.
- non prise en charge des consommateurs comme potentiels patients.
- explosion de la consommation globale (cas totalement l'inverse de ce qui est visé initialement).
Cf : Portugal depuis 2015</t>
  </si>
  <si>
    <t>La répression intensive ne résout certainement le problème, la légalisation permettrait d'encadrer l'usage, de consacrer le budget consacré à cette répression dans des politiques d'accompagnement pour la santé des consommateurs. Cela mettrait aussi fin à un traffic très important en France et aux conséquences qu'il a sur les personnes en manque de solutions pour leur avenir qui se lancent dans ce taffic faute d'espoirs. Également créateur d'emplois (selon moi, pas l'argument principal).</t>
  </si>
  <si>
    <t>Pénaliser les consommateurs est à mon avis une erreur et n'arrêtera pas le trafic, ni la consommation. Nous sommes un des payes les plus consommateurs de l'Europe alors que dans le même temps nous sommes un de ceux qui condamne le plus fortement.
En outre en voyant les autres pays ou États qui l'ont régulé, on observe en Californie par exemple une énorme rentrée d'argent pour l'état, cette argent pourrait être utilisé pour de la prévention ou même d'autres problèmes de santé publique. Les pays bas sont libres à ce niveau, assez peu de néerlandais au final consomme, ils peuvent en outre en créer un tourisme.</t>
  </si>
  <si>
    <t>Plus les années passent, plus la répression est forte, pourtant le nombre de consommateurs reste inchangé. Donc la répression est inefficace.</t>
  </si>
  <si>
    <t>Non, car il est peut compliqué de s’en procurer et la consommation se fera la plupart du temps dans le cadre privé. Par ailleurs, je n’ai pas le sentiment que les différentes politiques de répression aient fait baisser le nombre de consommateur.</t>
  </si>
  <si>
    <t>L'interdiction de la consommation de cannabis n'a jamais empêché, à ma connaissance ainsi qu'à celle de mes proches, son déroulement. C'est un échec de la politique de répression renforcée depuis des dizaines d'années par les gouvernements successifs. Je rappelle également que la France est le pays d'Europe avec le plus haut niveau de consommation par habitant, alors qu'il est de ceux qui mènent une répression vigoureuse.</t>
  </si>
  <si>
    <t>Le dispositif actuel de répression ne limite en aucun cas la consommation, les vendeurs courent les rues et il n'a jamais été aussi aisé qu'aujourd'hui de se procurer du cannabis grâce aux réseaux sociaux.</t>
  </si>
  <si>
    <t>Il peut limiter mais pas supprimer l'ampleur de la consommation.</t>
  </si>
  <si>
    <t>Ce n'est pas en réprimant - c'est à dire en infantilisant les consommateurs - que l'on réduit l'ampleur d'un phénomène tel que celui-ci, c'est en éduquant, en sensibilisant.</t>
  </si>
  <si>
    <t>La France est le plus gros consommateur de Cannabis parmis l’Europe. Donc non</t>
  </si>
  <si>
    <t>Le dispositif n’empêche pas s’en procurer facilement ni de se déplacer avec</t>
  </si>
  <si>
    <t>Traffic et absence de contrôle quant à la qualité et l'origine des produits.</t>
  </si>
  <si>
    <t>Absolument pas si les gens veulent fumer ils peuvent sans aucun problème, et aucun système ne pourra empêcher les gens de consommer ils pourront toujours le faire si ils le veulent après en mettant beaucoup de systèmes il est est peut être possible de le limiter mais ça serait mettre beaucoup de moyen pour un résultat pas extraordinaire. Tout système pourrait empêcher les gens hésitant mais ceux qui veulent vraiment pourront toujours.</t>
  </si>
  <si>
    <t>elle ne limite que en surface le reste de l’iceberg et bien cacher</t>
  </si>
  <si>
    <t>Tout le monde sait ou en trouver, illégalement,  mais on sait.</t>
  </si>
  <si>
    <t>Il suffit de regarder nos voisins</t>
  </si>
  <si>
    <t>Il y a et il y aura toujours beaucoup de fumeurs</t>
  </si>
  <si>
    <t>La politique de répression des utilisateurs ne peut pas fonctionner. En tant qu'ancien consommateur étant plus jeune. Le côté interdit de la consommation ne freine pas, si ce n'est l'inverse.
Le problème se situe dans la distribution et les organisations criminelles qui existeront toujours tant que le cannabis sera illégal.</t>
  </si>
  <si>
    <t>Nous sommes le pays qui en consomme le plus. Malgré la répression ce qui montre bien que cette méthode n'est pas adaptée à la consommation des français.</t>
  </si>
  <si>
    <t>Le cannabis reste facilement disponible via des réseaux illégaux.</t>
  </si>
  <si>
    <t>On observe que la consommation augmente autant que la répression Non pas qu'il y est forcément une corrélation mais en tout cas on voit que ces politiques faites depuis des années ne sont pas efficaces</t>
  </si>
  <si>
    <t>La répression ne change en rien les habitudes de consommation, et monopolise d'importants moyens financiers inutiles.</t>
  </si>
  <si>
    <t>Les chiffres de la consommations démontrent l’inefficacité de décennies de politiques répressives</t>
  </si>
  <si>
    <t>Bien sûr que non. Il y a tellement de consommateurs en France, c’est pas avec les répressions que cela va changer notre consommation.</t>
  </si>
  <si>
    <t>Les faits sont là, malgré une politique répressive la France compte énormément de fumeurs de cannabis particulièrement chez les plus jeunes</t>
  </si>
  <si>
    <t>Il ne semble pas que se procurer du cannabis en France en 2020 soit un problème.  On peut même se faire livrer par coursier !</t>
  </si>
  <si>
    <t>L'interdiction et la répression actuelles sont totalement déconnectées de la réalité du terrain. Les jeunes ont un accès aux produits stupéfiants facilement dès le collège et nous savons tous que l'interdit attire encore plus à cet âge là</t>
  </si>
  <si>
    <t>Facile à trouver, ça gêne seulement sur l'endroit pour le faire et pour le transport</t>
  </si>
  <si>
    <t>Il suffit d'ouvrir les yeux et de se balader en ville quelques minutes pour s'apercevoir de l'ampleur.</t>
  </si>
  <si>
    <t>Non car il est à l’origine de la surpopulation en prison, du renforcement du stigmate autour de la consommation de weed (pourtant assez démocratisée et légale dans plusieurs pays occidentaux) et du développement de marchés souterrains/clandestins à l’origine de nombreux crimes et règlements de compte. Le cannabis devrait être légalisé.</t>
  </si>
  <si>
    <t>Un état répressif n'a jamais rien limité, il a juste forcé les individus à se cacher...</t>
  </si>
  <si>
    <t>non on le voit bien avec nos pays voisins,un trafiquant tombe 10 autre le remplaceront</t>
  </si>
  <si>
    <t>Ne sert qu'a alimenter les caisses de l'Etat.
Il y a certainement plus de dealers que de policier en France... cela devient ridicule</t>
  </si>
  <si>
    <t>Les gens consomment du cannabis depuis des siècles et il est plus facile d'encadrer plutôt que d'interdire.</t>
  </si>
  <si>
    <t>L'accès n'est pas compliqué et rapide</t>
  </si>
  <si>
    <t>La loi de 1970 totalement répressive n'est plus du tout adaptée à la consommation, et est disproportionnée à l'égard d'un usage récréatif.</t>
  </si>
  <si>
    <t>Le système actuelle n'agit en rien sur la consommation d'une personne. Ce n'est pas en rendant une personne hors la loi que l'on agit sur sa consommation. De plus dans un bon nombre de cas, c'est la curiosité de l'effet 
et les personnes que l'on cotoit qui amène à la consommation.</t>
  </si>
  <si>
    <t>Si la répression fonctionnait il n y aurait moins  de consommateurs .le trafic n a jamais été aussi important .ce sont les usa dans les années 60 qui ont imposé au monde entier  l interdiction du cannabis récréatif,et maintenant ils sont revenus dessus</t>
  </si>
  <si>
    <t>Non car malgré une législation stricte et une répression relativement forte quant à la consommation, nous sommes les plus gros consommateurs d'Europe. De plus cette consommation est "ancré" depuis des décennies dans des proportions qui ne varient pas vraiment.</t>
  </si>
  <si>
    <t>J’ai été étonné de voir qu’en général dans toutes les soirées au quelles j’ai pu participer en île de France, il y avait toujours un ou plusieurs invités avec du cannabis. Cette image montre clairement l’inefficacité des répressions.</t>
  </si>
  <si>
    <t>Des décennies de cette stratégie ont apporté leurs conclusions, ainsi que de nombreuses études scientifiques. La question du cannabis en France n'est pas une question de santé publique, de sécurité ou économique. C'est une question politique qui ne pouvait se résoudre que lorsque la classe politique rattraperait avec quelques années de retard l'opinion publique. J'espère que les pouvoirs publics n'ont pas besoin de témoignages de ce type pour se pencher sur ces études.</t>
  </si>
  <si>
    <t>Des années de répression pour un résultat négatif. Toujours plus de trafics et de problèmes.</t>
  </si>
  <si>
    <t>Étant un des pays les plus consommateurs au monde, il serait difficile de réduire efficacement l'ampleur du marché du cannabis.</t>
  </si>
  <si>
    <t>De plus en plus de personne en consomme</t>
  </si>
  <si>
    <t>Le cannabis se trouve très facilement et je n'ai jamais été réprimandé par les fdo en 15 ans même quand je consommait dehors</t>
  </si>
  <si>
    <t>Même en doublant l'effectif de la lutte anti cannabis, on n'arrivera de toutes façons pas à en interdire la consommation, et en plus ça permettra de liberer des moyens pour la justice et des places de prison pour les vrais délinquants.</t>
  </si>
  <si>
    <t>Peu importe le dispositif actuel, si les consommateurs veulent consommer, ils peuvent trouver très facilement et dans toutes les villes.</t>
  </si>
  <si>
    <t>Cela n'empêche pas l'économie souterraine liée au canabis de prospérer, de plus chez les jeunes personnes cela crée un désir de braver l'interdit qui pousse à s'essayer de ce type de substances</t>
  </si>
  <si>
    <t>La répression n’est pas une solution, les français consomment du cannabis comme le monde entier, il faut prendre en main le sujet et l’encadrer.</t>
  </si>
  <si>
    <t>Le cannabis reste très accessible, ce n'est pas une difficulté de trouver des vendeurs et beaucoup de français de tout âge et catégories sociales confondues continunent d'en consommer</t>
  </si>
  <si>
    <t>Inapplicable, la répression n'est pas la bonne solution, il faut informer à la place. De plus l'état de santé mental des français provoque une hausse de la consommation</t>
  </si>
  <si>
    <t>Beaucoup de moyens déployés (en tout cas dans les medias) pour peu d'efficacité vu le nombre de consommateurs reguliers</t>
  </si>
  <si>
    <t>La consommation de cannabis est une réalité au sein de la société française.
Laisset la regulation de la consommation au marché noir et irresponsble et relève uniquement d'une question sociale, manquant cruellement de pragmatisme.</t>
  </si>
  <si>
    <t>Il permet juste de taxer les consommateurs sans effet sur leur consommations.</t>
  </si>
  <si>
    <t>je pense que beaucoup d’honêtes personnes consomment du cannabis malgré cette interdiction purement arbitraire. Le cannabis est moins dangereux que la cigarette (quand il est fumé pur) et moins dangereux que l’alcool ou les anxiolitiques</t>
  </si>
  <si>
    <t>Une légalisation du cannabis récréatif permettrais une baisse des trafics et permettrais aux personnes fumant régulièrement d'avoir un produit non toxique.</t>
  </si>
  <si>
    <t>Je ne pense en effet pas que la répression actuelle soit intelligente, on constate une totale incohérence entre le fait que nous sommes les plus répressifs en matière de cannabis alors que nous sommes les premiers consommateurs européens. Le cannabis est une drogue tout comme l’alcool ou les cigarettes pourtant nous avons déjà vu des présidents boire un verre de vin en fumant une cigarette alors pourquoi pas un joint ?</t>
  </si>
  <si>
    <t>Reguler c’est autoriser. Legaliser afin de limiter le trafic mais aussi tous ce qui en decoule (fusillade, reglement de compte...)</t>
  </si>
  <si>
    <t>Non, si c'est interdit les gens le feront quand même met caché autant légalisé et pouvoir gérer en faisant des teste au volant comme pour l'alcool car Oui L'ALCOOL EST UNE DROGUE aussi</t>
  </si>
  <si>
    <t>Tous ce qui a pour but d’être répressif donne lieu à un non-respect de celle-ci. Rendre le cannabis légal et encadré sera une meilleure manière, que la répression.</t>
  </si>
  <si>
    <t>La consommation augmente au détriment de la qualité et au profit des trafiquants, et ce malgré une répression ultra sévère.</t>
  </si>
  <si>
    <t>Les données annuelles montrent bien que la consommation ne baisse pas.</t>
  </si>
  <si>
    <t>Non certains arrivent toujours à déjouer la loi. Il n'y a peut être pas assez de contrôles à ce sujet.</t>
  </si>
  <si>
    <t>les amandes ne sont pas efficaces, la stigmatisation d'une partie de la population n"est pas non plus la solution.</t>
  </si>
  <si>
    <t>je pense que le budget alloué à la prévention est insuffisant, contrairement au budget attribué à la répresssion qui lui est exorbitant. De plus, la mobilisation des forces de l'ordre pour cette répression contribue à la surcharge de travail de ces derniers, multipliants ainsi les facteurs potentiels de burn-out, de surcharge de travail, ainsi que de mauvaises conditions de travail. 
Je finirais en disant que l'une des drogues les plus addictives, et les plus destructrices pour notre corps est actuellement en vente libre, je parle ici de l'alcool. Ayant fait une licence de psychologie avec de nombreux cours de neuroscience, je voudrais rappeler qu'une addiction sévère à l'alcool peut être comparable (en terme d'effets sur notre corps et de sevrage) à une addiction à l'héroïne. 
Nous pourrions donc nous demander pourquoi une drogue dite "douce" tel que le cannabis est illégal tandis que l'alccol lui est accessible facilement dans tous les supermarchés ? Et ceux pour les mineurs également, ne nous leurrons pas.</t>
  </si>
  <si>
    <t>Plutôt que de réprimer, il faudrait encadrer la consommation. La répression engendre un interdit qui donne envie d'être transgressé. De plus, les produits consommés en cas de l'encadrement de la consommation pourrait être de meilleure qualité et nuire à moindre mesure à la santé des consommateurs</t>
  </si>
  <si>
    <t>La politique de répression actuelle ne permet pas, à mon sens, de dissuader les consommateurs de cannabis d'en consommer. En effet, l'accès à cette drogue reste facile pour les consommateurs.</t>
  </si>
  <si>
    <t>La repression ne repose sur aucunes données scientifique fiables. Elle est uniquement idéologique et infantilisante pour les citoyens.</t>
  </si>
  <si>
    <t>Ca sert a rien de s'attaquer aux consommateurs</t>
  </si>
  <si>
    <t>Peu de répression et peu d'impact</t>
  </si>
  <si>
    <t>La France est très représsive pourtant c'est un pays avec beaucoup de consommateurs</t>
  </si>
  <si>
    <t>La France est l'un des plus gros consommateurs d'Europe, il est donc évident que la politique de répression est totalement inefficace</t>
  </si>
  <si>
    <t>Ça ne sert à rien, les amendes ne sont pas assez fortes et les contrôles trop peu fréquent</t>
  </si>
  <si>
    <t>Il y a tellement d’argent en jeux, qu’il y aura toujours l’envie aux trafiquants d’en faire, malgré toute la bonne ou moins bonne volonté de nos institutions.</t>
  </si>
  <si>
    <t>La repression ne peut être la clés de tout les problèmes de la France.
La légalisation permettra:
1- Faire main mise sur le marché 
2- Renflouer les caisses 
3- Mettre un coup d’arrêt au traffic 
4- Assurer une qualité et un suivi du produit vendu</t>
  </si>
  <si>
    <t>Essayer d'empêcher les gens de consommer n'empêche pas les gens de consommer, au contraire.</t>
  </si>
  <si>
    <t>La politique est quasi la même depuis plus de 50 ans et la consommation n'a pas diminuée, l'enrichisessement des organisations criminelles qui gèrent le trafic n'a pas non plus diminué, une légalisation permettrait de retirer cette source de revenus des criminels, de taxer la vente et d'utiliser ces taxes pour financer par exemple des centres de rehabilitation et réinsertion sociale. Il est temps de s'inspirer des exemples d'autres pays qui fonctionnent, comme celui du Portugal ou de certains états américains.</t>
  </si>
  <si>
    <t>La répression n'est pas une solution. Travaillant dans le secteur de la santé et souvent confronté à des problématiques liées à l'addictologie, je peux témoigner du fait que la répression ne fait qu'accentuer les problématiques liées à la consommation qu'elle soit pathologique ou récréative.</t>
  </si>
  <si>
    <t>Il y en a partout tout le monde peut s'en procurer</t>
  </si>
  <si>
    <t>Je trouve inefficace, ca ne joue pas sur la consommation voir même peut être qu'elle l'augmente</t>
  </si>
  <si>
    <t>Le dispositif actuel qui est purement répressif (au détriment de l'éducatif dans une tendance actuelle en expansion), encourage un marché qui s'avère hautement lucratif, puisque basé sur un marché souterrain, dont la demande explose. C'est ce qu'on appelle un marché porteur. Cet état de fait est principalement dû à l'interdiction de consommer cette substance qui fait l'objet d'un trafic international, aux ramifications impossibles à atteindre, c'est une hydre vous coupez une tête 10 repoussent. Si le cannabis était légalisé, il deviendrait un produit à l'accès réglementé, dont on pourrait contrôler et encadrer la consommation, la composition et la commercialisation ce qui représenterait soit dit en passant une activité lucrative au même titre que la vente de tabac pour l'Etat. Cette légalisation casserait le marché illégal et permettrait une analyse et un contrôle total du secteur.</t>
  </si>
  <si>
    <t>Le fait de l’interdire a  tendance à attirer. Je pense que des individus peuvent être intéressé par l’interdit et non le produit en lui même.</t>
  </si>
  <si>
    <t>Tout le monde fume malgré l’illégalité.</t>
  </si>
  <si>
    <t>La France est le pays d'Europe qui a le plus de fumeurs de cannabis bien qu'il soit un des pays les plus répressif du continent sur cette question.</t>
  </si>
  <si>
    <t>Malgré être un des pays les plus répressif d'Europe, la France est le pays qui en consomme le plus</t>
  </si>
  <si>
    <t>Il ne permet pas d'en limiter l'ampleur eu égard à ce que démontre les statistiques</t>
  </si>
  <si>
    <t>Les statistiques sur la consommation de cannabis sont claires, partout dans le monde la politique de répression n'a strictement aucune efficacité et empêche une véritable politique de prévention.</t>
  </si>
  <si>
    <t>Il favorise le trafic, l’état n’en tire aucun subside</t>
  </si>
  <si>
    <t>Les personnes peuvent fumer dans les lieux privés, voire même en extérieur dans des endroits loin des points de contrôle</t>
  </si>
  <si>
    <t>Une personne si elle veut fumer, fumera toujours.</t>
  </si>
  <si>
    <t>Le système actuel a prouve que la répression n'empêche pas le trafic, et que considérer le consommateur comme malade, tout en réglant au niveau de l'état la vente permet de mieux contrôler et ainsi de reguler les consommateurs et les vendeurs</t>
  </si>
  <si>
    <t>L’effet et inverse, c’est connu et prouvé, qu’attendez vous pour ouvrir les vannes à un nouveau business contrôlé et rembourser en énorme partie la dette de notre pays en perte ? Je vous le demande. On le sait depuis des années. La france est en retard sur énormément de points à compter celui ci et bien d’autres..</t>
  </si>
  <si>
    <t>La consommation du cannabis est grandement généralisée autour de moi. 
Mon entourage a commencé à consommer au college (privé catholique et généralement avec 100% de réussite au bac).</t>
  </si>
  <si>
    <t>Les fumeur.euse.s trouveront toujours un moyen de consommer</t>
  </si>
  <si>
    <t>La répression n'a jamais empêché la consommation d'alcool, a chacun ses plaisirs.</t>
  </si>
  <si>
    <t>Le ratio interdiction/consommation semble démontrer une l'inefficacité de cette approche.
De plus, cette législation entraîne des partis pris sur la question empêchant une évaluation efficace (bénéfice/risque en terme de santé, de sécurité, ...) qui permettrait pourtant des lois plus adaptées aux situations actuelles</t>
  </si>
  <si>
    <t>Nous sommes un des peuples avec le ratio répression/nombre de personnes qui fume le pmis élevé au monde.</t>
  </si>
  <si>
    <t>Parce que la loi ne peut être appliquée face au niveau de consommation en France</t>
  </si>
  <si>
    <t>Malgré cette représsion qui dure depuis des décennies, la France reste le plus gros consommateurs européens de Cannabis, et cette consommation augmente toujours plus...</t>
  </si>
  <si>
    <t>Si quelqu'un veut du cannabis ce n'est pas vraiment compliqué pour lui de ce fournir</t>
  </si>
  <si>
    <t>il suffit pour cela de se promener en ville et de humer l'air exhalé par certains fumeurs. (du temps où l'on pouvait se promener bien entendu)</t>
  </si>
  <si>
    <t>Je ne pense pas,  étant donné que les Français sont les plus répressifs et les plus gros consommateurs de canabis en Europe.</t>
  </si>
  <si>
    <t>Je pense qu'il y a des consommateurs et quoiqu'on fasse il y en aura toujours autant.</t>
  </si>
  <si>
    <t>Je pense qu'on est trop en retard, et on doit ligaliser le cannabis</t>
  </si>
  <si>
    <t>Le dispositif actuel d'après moi n'est pas prêt d'en limiter la consommation car l'amende qui suit a la détention n'est qu'une amende ceci est pour moi une loi hypocrite qui ne permet pas de ralentir l'ampleur mais fait plutôt l'effet inverse car les consommateurs on moin de risque.</t>
  </si>
  <si>
    <t>La répression favorise le marché noir, la mise sur le marché noir de produits dangereux et le trafic revient aux organisations criminelles</t>
  </si>
  <si>
    <t>La France est la championne d'Europe de consommation de cannabis. Toutes les classes d'âge et classés socio-économiques en consomme. Les politiques de répression se sont montrées inutiles pour faire diminuer la consommation. Elles sont par ailleurs opposées à une vision libérale de l'Homme et du citoyen, responsables de ses actes. Il est temps d'ouvrir une nouvelle ère de réglementation des drogues, comme il l'a par example été fait il y'a une vingtaine d'années au Portugal.</t>
  </si>
  <si>
    <t>La France est le pays où il y a le plus de consommateurs malgré l'interdiction
Un système régulé permettrait de maîtriser les taux de THC et de CBD des produits vendus et la qualité générale du produit, en plus de créer de l'emploi.</t>
  </si>
  <si>
    <t>Une personne qui est prise en train de consommer du cannabis paiera une amende forfaitaire délictuelle (AFD). Nous savons pertinemment que cette personne n'arrêtera pas de consommer pour autant.</t>
  </si>
  <si>
    <t>La France est le pays Ouest-Européen le plus répressif sur la consommation de cannabis, et paradoxalement c'est celui aussi ou la consommation de cannabis par les jeunes a subit sur la dernière décennie la plus forte croissance. Rien ne permet de soutenir que la stratégie de répression actuelle est efficace. Au contraire, la stratégie de lutte contre la consommation de cannabis mise en place par les gouvernements successifs coûte extrêmement chère au contribuable, et continue d'alimenter un processus d'exclusion des jeunes défavorisés qui participent au commerce du cannabis.</t>
  </si>
  <si>
    <t>Il favorise entre autre le marché noir, la propagation d’un produit bien souvent coupé, de mauvaise voir de très mauvaise qualité.</t>
  </si>
  <si>
    <t>Le système répressif actuel ne suffit pas d'après les chiffres disponibles et les évolutions des consommations, à limiter la consommation ou le trafic de cannabis. Les usagers peuvent s'en procurer aisément, ou même la faire pousser sans réel danger.</t>
  </si>
  <si>
    <t>Le dispositif policier est insuffisant et inefficace face à l'ampleur du phénomène. Il est également injuste</t>
  </si>
  <si>
    <t>Ce que je vois c'est qu'il n'a jamais été aussi simple de se procurer du cannabis depuis plusieurs années. Livraisons à domicile en un temps record et prix imbattables par rapport à ce qui ce faisait à l'époque.
Officieusement c'est aussi simple, sinon plus (concurrence oblige), que si c'était légal.
Le dispositif actuel de répression n'a aucun sens d'un point de vue pratique, ni des recommandations des institutions qui travaillent sur le sujet.</t>
  </si>
  <si>
    <t>Le dispositif actuel est un des plus restrictif d’Europe mais la consommation de canabis ne diminue pas, le trafic et les délinquances associées non plus. La police et la justice devraient se concentrer sur autre chose que sur les consommateurs occasionnels ...</t>
  </si>
  <si>
    <t>Les personnes désirant se procurer du cannabis, si elles le veulent vraiment, peuvent très bien s'en procurer par d'autres moyens. Et sa consommation bien qu'interdite n'est en rien arrêté par les moyens mis en oeuvre par le gouvernement.</t>
  </si>
  <si>
    <t>La consommation ne dépend pas de la légalité du produit</t>
  </si>
  <si>
    <t>Il me semble que le cannabis est vu comme l'alcool ou le tabac, une drogue douce, tellement facile d'accès que c'est jouer au chat et à la souris que de courir après le consommateur</t>
  </si>
  <si>
    <t>La répression de la consommation pousse à une industrie illégal qui amène à des dérivés notamment dans la teneur en THC du produit induisant de plus en plus de psychose et pathologie. De plus il n'y a pas de limite d'âge car pas de gestion par l'état</t>
  </si>
  <si>
    <t>Non car on peut voir que la consommation de cannabis en France augmente même avec la législation en vigueur</t>
  </si>
  <si>
    <t>Il n'y a pas assez de contrôle aux abords des collèges et lycées.</t>
  </si>
  <si>
    <t>La France est le premier pays consommateur de cannabis d'europe malgré une legislation (excessivement) restrictive.</t>
  </si>
  <si>
    <t>Ça ne fonctionne pas, on consomme beaucoup en France</t>
  </si>
  <si>
    <t>Les moyens pour se fournir en commission sont très nombreux de la culture en pot sur son balcon aux commandes sur internet...</t>
  </si>
  <si>
    <t>La quasi totalité des gens que je connais ont déjà fumé du cannabis.
La loi actuelle est floue, ne décourage en rien.
Je me suis fait arrêter par la police 5 fois dans ma jeunesse. Jamais de suite. 5 arrestations qui n'ont donc rime à rien et fait perdre du temps à la police qui a bien d'autres sujets à régler..</t>
  </si>
  <si>
    <t>Aujourd'hui la France a l'une des politique de répression les plus dures de l'OCDE, toutefois le nombre de fumeurs de joints augmente chaque décennie.
La qualité des produits se détériore et le dosage en THC augmente, nous sommes face à un réel marché, non régulé. Pas de loi Evin, pas de TVA, pas de contrôle de qualité des produits.
Aujourd'hui il est possible de se fournir en ligne soit via "uber shit" (groupes de discussion Snapshat, applis de messagerie cryptée), soit sur le darknet. 
On y retrouve des produits à la qualité fiable et régulière, c'est géré par des pros.
Il est inconcevable de laisser une telle manne financière à je-ne-sais-qui.</t>
  </si>
  <si>
    <t>Aucune mesure de répression n'a fait preuve d'une diminution de la consommation quel que soit les tranches d'âges.</t>
  </si>
  <si>
    <t>La répression permet probablement de limiter l'ampleur des trafics, mais force est de constater que ce problème persiste depuis des décennies. Il serait donc temps de songer à autre chose que le tout répressif, sachant que des produits comme l'alcool ou le tabac sont beaucoup plus néfastes pour la santé et qu'ils sont vendus librement pour les adultes</t>
  </si>
  <si>
    <t>Les personnes qui souhait consommer du cannabis en consomme de toute manière, il n'y a qu'a se référer à l'époque de la prohibition. De plus, la France étant un pays ou la législation concernant le cannabis récréatif est la plus sévère en Europe, elle en est aussi l'un des plus gros consommateur. De plus, la dépénalisation pour sanctionner d'une amande et décourager le consommateur et non le vendeur ne dissuade pas, et creuse les inégalité entre ceux qui peuvent payer et ceux qu'il ne le peuvent pas.</t>
  </si>
  <si>
    <t>La politique répressive de la France que les drogues ne fait en aucun diminuer le nombre de consommateurs et ne fait aucune prévention. Il vaut mieux prendre exemple sur le Portugal qui a mené une politique préventive sur les drogues en les légalisant.</t>
  </si>
  <si>
    <t>Dealer à chaque coin de rue particulièrement dans les grandes villes vendant sans être inquiété par la police, quartier tonkin Lyon</t>
  </si>
  <si>
    <t>Ca fait des années que l etat fait de la repression et rien ne change donc au lieu de perdre de l argent et d emmerder tout le monde il serait peu être temps de commencer à réfléchir (autrement)</t>
  </si>
  <si>
    <t>Les politiques répressives ne fonctionnent pas et les exemples tel que celui du Portugal sont ceux à suivre. Il faut faire de la sensibilisation plutôt que de la répression des consommateurs.</t>
  </si>
  <si>
    <t>Les consommateurs continuent d'acheter leur canabis, les cartels continuent de vendre, seuls les intermédiaires, pauvres et dans l'illégalité sont perdants de la prohibition .</t>
  </si>
  <si>
    <t>Malgré la répression actuelle qui a été mise en place il y a de nombreuses années, nous restons le pays avec le plus grand nombre de consommateurs en Europe. Cette donnée permet à elle seule de contester l’efficacité de ces mesures.</t>
  </si>
  <si>
    <t>Tout le monde n’a pas les contacts ni le « courage » de se procurer, illégalement aujourd’hui, du cannabis</t>
  </si>
  <si>
    <t>Il faut être réaliste sur la consommation des français la législation actuelle n’empêche absolument pas les français de consommer du cannabis bien au contraire. Le trafic étant présent dans tout le pays.</t>
  </si>
  <si>
    <t>Il demande aux consommateurs de se faire encore plus discret. 
Encourir une amende c’est déjà beaucoup, ficher dans un casier, c’est extrême. 
Tout perdre pour un “joint” est-ce efficace?</t>
  </si>
  <si>
    <t>Simplicité déconcertante d'achat</t>
  </si>
  <si>
    <t>Il est très facile d'en trouver donc ça ne change rien à la consommation. 
Tout ce que ça fait, c'est de favoriser la vente de produits mauvais car coupés (ou dépendant d'engrais chimique permettant une croissance rapide), ce qui pourrait être évité par une légalisation.</t>
  </si>
  <si>
    <t>La répression va dans le sens contraire de l’humain. Que se soit pour n’importe quel sujet, l’homme n’aime pas ce qui est interdit, et au contraire laissera toujours sa curiosité aller vers l’avant du sujet interdit.</t>
  </si>
  <si>
    <t>Le dispositif actuel de répression de la consommation de cannabis récréatif ne permet pas d'en limiter l'ampleur, puisque ce dispositif n'a pas suffisamment de prise sur l'éco-système cannabis.
Comme pour le tabac, organiser la vente du cannabis récréatif en s'appuyant sur des buralistes permettrait (i) de mieux contrôler la qualité du produit, (ii) de prélever des taxes sur la vente du produit et (iii) de réduire voir anéantir les réseaux illégaux et non déclarés de distribution du produit.</t>
  </si>
  <si>
    <t>Quelque soit la législation cela n'empêchera pas les personnes de continuer à consommer surtout que la France est l'un des pays où on a un taux de consommateur assez important. Légaliser le cannabis permettrait peut être aux institutions de structurer, de cadrer ce milieu pour éviter les problèmes qui peuvent être engendrer par certain consommateur.</t>
  </si>
  <si>
    <t>Ce n'est pas le consommateur mais bien le trafiquant que l'état est supposé poursuivre. Par ailleurs, il me semble qu'il y a de plus gros problème que les consommateurs aujourd'hui en France. Notemment les violences liés au traffic.</t>
  </si>
  <si>
    <t>La consommation n'a jamais été aussi importante et la politique est hypocrite à ce sujet.</t>
  </si>
  <si>
    <t>Actuelement la repression favorise le développement du marche noir</t>
  </si>
  <si>
    <t>Malgré le dispositif de répression présent en France, c'est l'un des pays européens dans lequel on trouve le plus grand nombre de consommateurs de cannabis. Le système actuel vise à punir bêtement les consommateurs, sans essayer d'accompagner et de régulariser aux yeux de la loi cette pratique qui semble devenir de plus en plus présente dans le paysage national.</t>
  </si>
  <si>
    <t>Sa devrais être punis d'avoir interdit le cannabis</t>
  </si>
  <si>
    <t>Non car cela reste un moyen récréatif tout comme l'alcool ( qui lui est légal...) . Il faudrait d'avantage encadrer le Cannabis en le rendant légal car la France est un des plus gros consommateur en Europe... peut être les gens consommerons moins si il y a d'avantage de prévention.</t>
  </si>
  <si>
    <t>Les pouvoirs publics dépensent des sommes considérables contre la lutte envers le cannabis et le trafic qui y est lié. 
Pourtant, la France, qui est experte en matière de represion, détient le record de fumeurs en Europe. C'est la preuve évidente du caractère inefficace des moyens mis en oeuvre par les pouvoirs publics pour endiguer une substance bien moins dangereuse que l'acool, qui pourrait rapporter beaucoup, et soigner des gens malades. 
La dépénalisation, au moins, est donc nécessaire à la résolution de cet état de fait hypocrite et absurde puisqu'il ne dessert ni les citoyens fumeurs, ni les gens malades, ni la trésorerie de l'État.</t>
  </si>
  <si>
    <t>Trop de dépense dans la lutte contre le cannabis pour de faibles résultats, de nos jours la vente de cannabis est aussi facile que d'acheter une baguette dans une boulangerie.</t>
  </si>
  <si>
    <t>Les dealers des cités et des campagnes ne sont jamais condamnés à des peines dissuasives.
D'autres part, ce n'est que le menu fretin qui est pris dans de rares rafles.</t>
  </si>
  <si>
    <t>La répression du cannabis ne cesse d'accroître alors qu'elle ne permet pas d'en diminuer la consommation, la prévention et le contrôle serait bien plus efficace pour limiter les effets néfastes.</t>
  </si>
  <si>
    <t>Depuis le lycée certaines personnes autour de moi (proches, collègues, famille) en consomment régulièrement, et n'ont jamais eu de problèmes.</t>
  </si>
  <si>
    <t>Ça ne fait rien contre la consommation, au contraire ça la rend plus attractive car interdite</t>
  </si>
  <si>
    <t>Plus vous interdiser plus on consomme.</t>
  </si>
  <si>
    <t>Au contraire, je pense que le fait qu’on essaye de le réprimer donne encore plus envie d’en consommer pour la première fois. Ce côté interdit, produit l’excitation d’être hors la loi, et malheureusement il y a de grande chance de consommer une substance dangereuse due au fait que ce soit coupé avec des éléments très dangereux, a cause du manque de contact et d’expérience.</t>
  </si>
  <si>
    <t>Échec depuis 50 ans ... Maintenant les dealers ont changer ils font partie intégrante de la économie quoi que les gens disent .</t>
  </si>
  <si>
    <t>Le fait d’interdire quelque chose ne réglera pas le problème. Si nous informons la population des effets et de leurs conséquences en les laissant découvrir et apprendre, cela sera plus constructif</t>
  </si>
  <si>
    <t>Je vois tous les jours, dans ma ville, dans les villes que je fréquente, aux abords des lycées, des vendeurs proposant leurs produits sans être inquiétés.</t>
  </si>
  <si>
    <t>La répression aujourd’hui ne fonctionne pas,la preuve en est que nous sommes les plus gros consomateurs d’europe</t>
  </si>
  <si>
    <t>Nous pouvons constater à travers les différents chiffres que la répression n'est pas la bonne solution, les consommateurs réguliers resteront consommateurs interdiction ou non. De plus la police pourrait être utilisée à des fins bien plus importantes qu'à la chasse du petit consommateur et revendeur de cannabis. On peut constater également que dans les pays où la consommation et la vente sont encadrés que le taux de consommateurs n'augmente pas bien au contraire.</t>
  </si>
  <si>
    <t>Inefficacité des moyens de lutte mis en place, non traitement des causes(prévention)</t>
  </si>
  <si>
    <t>La répression ne permet absolument pas ce contrôle et la responsabilité de chacun.</t>
  </si>
  <si>
    <t>Le système d'amende ne limite en rien l'usage de cannabis et ne s'attaque qu'aux consommateurs</t>
  </si>
  <si>
    <t>Ce sont des faits et pas une opinion : la consommation augmente malgré la répression au cours des dernières années.</t>
  </si>
  <si>
    <t>La repression n'empêche rien, au contraire. La légalisation et l'encadrement ont permis à d'autres pays de tuer le marché illégal et d'avoir le controle financier et médical tout en libérant de l'effectif de police pour les vrais problèmes.</t>
  </si>
  <si>
    <t>Il y a toujours des trafficants et des vendeurs dans les cité</t>
  </si>
  <si>
    <t>La consommation de cannabis est très largement répandue en France, la répression limite l'information sur les effets et les produits plus que l'accès à la consommation.</t>
  </si>
  <si>
    <t>Je pense même que, au contraire, chez les plus jeunes, cela représente un acte de « rébellion » très tentant. Dans les pays où le cannabis est légalisé nous ne voyons pas autant d’adolescent-es voir pré- adolescent-es qui a n consomme. Pour des consommateurs raisonnés et responsable ça n’a pas vraiment d’impact, nous voyons juste l’argent de nos impôts dépensé dans des répressions excessives qui, nous le pensons, sont inutiles.</t>
  </si>
  <si>
    <t>Je pense que le dispositif actuel limite légèrement la consommation de cannabis, mais uniquement chez les personnes qui n'en sont pas dépendantes et qui n'ont pas de revendeurs dans leurs entourage proche. Les personnes dépendantes elles, trouveront toujours du cannabis.</t>
  </si>
  <si>
    <t>Les consommateurs réguliers ou occasionnels ont depuis longtemps appris à se fournir et à consommer dans l'illégalité, quelque soit les mesures de répression mises en place.</t>
  </si>
  <si>
    <t>La répression n'est pas une  solution.</t>
  </si>
  <si>
    <t>Quelques soit les dangers perçus ou réels d'une drogue, le corps de recherche sur le sujet souligne systématiquement que la répression est le mécanisme le moins rationnel pour en limiter l'impact</t>
  </si>
  <si>
    <t>Non on sait que l'état met plus de 500 millions dans la répressions alors que cette argent pourrait être mis en place pour aider les personnes qui en ont besoin</t>
  </si>
  <si>
    <t>Je pense que la Répression ne sert à rien.
Contrôler la vente de cannabis il y aurait déjà beaucoup moins de trafic.et je ne comprends pas que l'alcool soit autorisé alors qu'elle fait beaucoup plus de dégâts...</t>
  </si>
  <si>
    <t>Ce n'est pas la répression qui va empêcher les fumer de se procurer du cannabis et d'en consommer.
Prenons l'exemple des USA pendant la période de prohibition. La prohibition a uniquement poussé les gens vers un commerce parallèle mais n'a pas empêché la consommation d'alcool</t>
  </si>
  <si>
    <t>L'oppression n'est en aucun cas la bonne manière, à titre personnel j'estime que de légaliser, serais une bonne manière, utiliser les bénéfices, pour sensibiliser les gens aux dangers, sachant que contrairement à l'alcool le cannabis ne tue pas.</t>
  </si>
  <si>
    <t>Non les amendes ne dissuader pas les consommateurs de consommer ni de récidiver, et trop de répression au lieu de mises en gardes</t>
  </si>
  <si>
    <t>La prohibition n'a pas stoppé la consommation d'alcool, la criminalisation de la prostitution n'a pas enrayé la traite d'êtres humains, etc etc. Il est totalement stupide de dépenser autant de répression alors que la prévention est beaucoup plus efficace. 
Par ailleurs, tout ce qui est interdit possède un attrait que n'a pas la chose légal.</t>
  </si>
  <si>
    <t>Les gens aiment braver l'interdit</t>
  </si>
  <si>
    <t>L'augmentation de la repression n'a pas mené à une réduction de la consommation. Augmenter la clandestinité des consommateurs ne traite pas les problèmes d'addiction et  les rend plus difficiles à contrôler/prévenir/guérir.</t>
  </si>
  <si>
    <t>Premier pays consommateur d'Europe,  la France, la repression n'empêche donc rien.
Cette repression coûte cher, les policiers pourraient être utiliser a des choses plus utiles 
Une légalisation rapporterait de l'argent a l'état, créerai de l'emplois legaux et permettrait  un meilleur suivis médical.</t>
  </si>
  <si>
    <t>Non, je pense au contraire que la consommation des jeunes voire des très jeunes adolescents n’est pas encadrée... l’illégalité les empêche de partager leurs expériences avec des adultes et sont donc plus enclins à des excès ou des conduites à risque</t>
  </si>
  <si>
    <t>Non, le trafic très organisé et partout présent permet à qui le désire de se procurer du cannabis assez facilement. La France est ainsi numéro 1 pour la consommation de cannabis par habitant. On peut donc en conclure que le dispositif actuel n’est certainement pas le plus efficace.</t>
  </si>
  <si>
    <t>Les moyens d'obtentions restent faciles d'accès et je ne vois pas de mesure capable d'enrayer cela</t>
  </si>
  <si>
    <t>Il suffit d'aller dans certains quartiers ont peut voir que à la place des cigarettes en pleine rue ce sont du cannabis. Les gens s'en fiche un peu.</t>
  </si>
  <si>
    <t>Je pense que le tout répressif mis en place depuis des années est contre-productif et ne permet pas de travailler sur le fond. Cela bloque toute question de santé publique, d'usage récréatif et médical. Cela rend également inaudible la prévention.</t>
  </si>
  <si>
    <t>La consommation de cannabis est trop importante en France pour notre système actuel.</t>
  </si>
  <si>
    <t>Prohibition inefficace depuis des années / beaucoup de moyen fourni et des résultats mitigés /</t>
  </si>
  <si>
    <t>Malgré la répression, les fumeurs fument et continueront de fumer</t>
  </si>
  <si>
    <t>Les pénalités possible pour les usagers, dont l'amende forfaitaire, ne sont pas dissuasives envers la consommation de cannabis récréatif.</t>
  </si>
  <si>
    <t>La politique répressive menée actuellement à l'encontre de la consommation de cannabis est un échec évident, dans un pays qui est celui où l'on dénombre le plus de consommateur.trice.s dans toute l'Europe continentale. La pénalisation de plus en plus forte ne dissuade pas les individus de consommer du cannabis, bien au contraire, comme en attestent les statistiques publiées régulièrement.</t>
  </si>
  <si>
    <t>Les chiffres sur la consommation de cannabis récréatif restent élevés malgré la répression actuelle</t>
  </si>
  <si>
    <t>pas assez de contrôle et d’éradication des points de vente</t>
  </si>
  <si>
    <t>Dépense colossale vs. résultats moindres. Stigmatisation des fumeurs contre productive.</t>
  </si>
  <si>
    <t>La légalisation permettrait une consommation plus saine, si celle-ci est correctement régulée (limite d'achat mensuel ou hebdomadaire). 
Paradoxalement nous sommes les plus répressifs sur le sujet mais les plus concernés...
Certaines drogues sont d'ores et déjà légales et bien plus dangereuse que le cannabis (alcool/tabac)</t>
  </si>
  <si>
    <t>La repression ne sert absolument a rien, au contraire a a force de taper elle a un effet contraire sur les consommateurs</t>
  </si>
  <si>
    <t>De manière générale, l'envie d'une chose pousse les gens ,de manière consciente ou non,à faire l'impasse sur les risques encourus pour les avoirs.</t>
  </si>
  <si>
    <t>Personnellement, en tant que consommateur  je ne me sens pas contraint par par cette répression. Je vois cette dite répression comme un « conseil »de l’État qui m’inciterai à ne pas consommer sous peine d’être puni.</t>
  </si>
  <si>
    <t>Ce système est une gajeure qui favorise la prise de risque des consommateurs tout en les démolissant et inonde le marché de produits de basse qualité, tout en ayant aucun impact sur le dynamisme et la réactivité des trafiquants</t>
  </si>
  <si>
    <t>La consommation s’effectue via l’économie souterraine et la contrebande. Il est préférable d’accompagner et cadrer sa commercialisation afin d’éviter les dérives</t>
  </si>
  <si>
    <t>Le dispositif actuel  soumet les individus par la punition, cela permet de limiter le comportement en public, mais ne paraît pas pertinent aux yeux des consommateurs</t>
  </si>
  <si>
    <t>La politique de répression du consommateur ne mettra qu’en exergue les conflits naissants entre la population et les policiers.</t>
  </si>
  <si>
    <t>Ce dispositif monopolise beaucoup d’intervention  policière dans certains quartiers, mais, il y a ses zones, les plus importantes, ou la Police ne peut intervenir et être efficace.
Les tribunaux sont submergés par des procédures liées à la consommation de cannabis ce qui n’empêche en rien la consommation par les utilisateurs.</t>
  </si>
  <si>
    <t>Il est toujours possible, pour celui qui est déterminer, de s'en procurer, modulo des variations de prix relativement faibles.</t>
  </si>
  <si>
    <t>qui n'y et ou pas la legalisation du canabis les dealeur seront toujours la ... regardez en Hollande , Californie ..... c'est légaliser et il n'y pas de soucis</t>
  </si>
  <si>
    <t>Non, et ça plonge les individus dans l'illégalité et la délinquance.</t>
  </si>
  <si>
    <t>Absolument pas. Tout le monde sais que l'interdit, ca attire. Comme il y aurat toujours des consomateur, il pourront toujours témoigner de cette '' non dangerosité ''</t>
  </si>
  <si>
    <t>Cela permet surtout a des commercants illegales de s'enrichir. Une delimitation des achats a l'echelle nationale dans des boutiques dedies seraient plus logique pour l'etat comme pour la limitation de vente de drogues illicites. (Meme fonctionnement qu'aux Etats Unis ou Canada)</t>
  </si>
  <si>
    <t>Complètement contre productif 
Nous sommes les plus gros consommateurs d’Europe</t>
  </si>
  <si>
    <t>trop de dépenses pour peu de résultats sur une substance moins nuisible que l'alcool et le tabac</t>
  </si>
  <si>
    <t>On est un des pays d’Europe avec une politique des plus répressifs sur le sujet, ce qui n’empêche pas la france d’être dans les plus gros consommateurs.</t>
  </si>
  <si>
    <t>ce n'est pas une amende qui va empêcher les gens de fumer</t>
  </si>
  <si>
    <t>Trop de répression et de moyen utilisé (police, enquête, etc.) contre le cannabis pour un résultat (la France reste un des plus gros consommateurs de cannabis d’Europe).</t>
  </si>
  <si>
    <t>La france est le pays le plus répressif et le pays avec le plus de consommateur en europe. On peut vite conclure sur l'efficacité du dispositif.</t>
  </si>
  <si>
    <t>Il est facile de s'en procurer et de consommer. Le risque pour le consommateur est faible.
Celle ci est considérée comme une drogue douce.
De nombreux pays ont déjà choisi la dépénalisation</t>
  </si>
  <si>
    <t>La France est, d'après les études, un des premiers consommateurs d'Europe malgré une dispositif répressif les plus forts d'Europe. Sa représentation et sa consommation sont largement répandus dans les films / série et dans la vie publique.</t>
  </si>
  <si>
    <t>La France est le plus gros consommateur d'Europe, le dispositif actuel est donc inefficace</t>
  </si>
  <si>
    <t>Il n'y a pas de réelle volonté de réprimer la consommation. Les lois existent, mais elles ne sont pas appliquées et les sanctions pas prononcées.</t>
  </si>
  <si>
    <t>Aucunement. Cette méthode ne fonctionne absolument pas, vous vous privez de recettes fiscales depuis des années par cet entêtement</t>
  </si>
  <si>
    <t>J'ai l'impression que ce qui est interdit attire malheureusement plus les jeunes. 
Moins de répression et plus d'informations serait souhaitable.</t>
  </si>
  <si>
    <t>Car ce que l'on peut pas faire nous donne toujours envie</t>
  </si>
  <si>
    <t>On en trouve partout. L’état depense conséquemment contre des réseaux très organisés qui se reconstituent rapidement après chaque démantèlement. A ma connaissance, les consommateurs réguliers ne sont pas tous des délinquants, mais finance la délinquance...</t>
  </si>
  <si>
    <t>La France est le premier pays consommateur d'Europe, en étant pourtant l'un des plus répressifs, il serait intéressants d'analyser les autres possibilités, de plus la prohibition empêche un accompagnement des consommateurs, puisque ceux-ci refusent d'admettre qu'ils consomment.</t>
  </si>
  <si>
    <t>Les fumeurs ne sont pas des criminels ni spécialement dangereux pour la société, pas plus que les gens qui boivent de l'alcool. La répression est systématique chez les jeunes, cela participe à une forme de déni du problème</t>
  </si>
  <si>
    <t>La France est un des pays les plus repressif de l'OCDE sur la possession et la consommation de cannabis mais c'est malgré celà l'un des plus gros consommateurs.</t>
  </si>
  <si>
    <t>la traffic a toujours existé et existera toujours</t>
  </si>
  <si>
    <t>Non je ne pense pas que le dispositif soit efficace contre le trafique, une preuve tangible est que la France est le premier consommateur de cannabis en Europe . Pour moi il faudrait légaliser l'utilisation récréative du cannabis a partir de l'âge de 21 ans. Le fait de condamné la consommation a ce point la donne juste envie aux jeunes de fumer pour se sentir en dehors de la loi.</t>
  </si>
  <si>
    <t>France premier pays européen en terme de nombre de consommateurs de cannabis! À côté de nous certains pays comme la Hollande ou le cannabis est complètement légalisé on des taux de consommateurs bien plus faible</t>
  </si>
  <si>
    <t>Car la loi européenne prend sur la loi française</t>
  </si>
  <si>
    <t>la repression n'enraye pas le traffic qui profite à de dangereuses organisations</t>
  </si>
  <si>
    <t>Consommation illégale pourtant canabis disponible à tout les coins de rue. La consolation de canabis ne fait pas autant de dommage que l’alcool, pourtant réguler et dépénaliser la consommation pourrait permettre de limiter encore plus les risques liés à la consommation de canabis.</t>
  </si>
  <si>
    <t>Les dealers sont de plus en plus riches et la Justice peu effective</t>
  </si>
  <si>
    <t>Non. Il a seulement pour effet d'en freiner inutilement le commerce (mis à part pour les revendeurs importants), puisqu'il est toujours possible de s'en procurer.</t>
  </si>
  <si>
    <t>vente et consommation en tous lieux de la ville</t>
  </si>
  <si>
    <t>Non, je pense que c'est une perte de temps et de moyen.
Au contraire, je pense qu'il faudrait tolérer le produit dans certaines mesures pour que le sujet soit moins tabou et que les campagnes de sensibilisation soient plus poussées que le simple "C'est illégal."
Le tolérer et le règlementer serait la marche a suivre selon moi. Au Canada, ca se passe bien en tous cas.</t>
  </si>
  <si>
    <t>Bien-sûr que non c'est évident !!!!</t>
  </si>
  <si>
    <t>Ce n’est pas une simple amande qui va changer les habitudes de consommation.</t>
  </si>
  <si>
    <t>Les gens de cachent pour fumer et on ne peut pas savoir qui fume pour limiter la consommation</t>
  </si>
  <si>
    <t>Le marché officieux est présent partout en France vu que le marché officiel est interdit</t>
  </si>
  <si>
    <t>La répression ne permet pas d'avoir un discours de prévention au près des jeunes</t>
  </si>
  <si>
    <t>L'accès au cannabis est très simple même pour les mineurs</t>
  </si>
  <si>
    <t>Je pense qu'elle n'a pas fait ses preuves pour limiter et contrôler la consommation au vu des chiffres mis en avant par les différentes études portant sur cette question. La France reste un pays européen où la consommation reste très élevée et cette politique favorise une offre sur le marché noir et de fait un manque de contrôle sur le produit de consommation.</t>
  </si>
  <si>
    <t>Économie souterraine présente et lucrative</t>
  </si>
  <si>
    <t>La consommation de canabis en France est toujours la plus élevée d'Europe alors que les moyens mis en place sont également les plus importants déployés en UE. Le dispositif est contre-productif.</t>
  </si>
  <si>
    <t>Quelqu'un qui fume régulièrement, même si il prend un grosse amende, il continuera.</t>
  </si>
  <si>
    <t>La répression actuelle du cannabis donne au contraire plus envie aux jeunes collégiens et lycéens d'essayer d'en fumer, à cause de leur goût du risque.</t>
  </si>
  <si>
    <t>A titre personnel je ne le pense pas. La France se positionne comme l'un des pays avec le plus d'usagers et paradoxalement l'une des plus fortes répressions.</t>
  </si>
  <si>
    <t>Avant toute répression le mieux serait d'accentuer la prévention et l'éducation. Celle-ci doit-être plus importante, et ceux pour toute la population et ceux dès le plus jeune âge.</t>
  </si>
  <si>
    <t>La guerre à la drogue n'a jamais fonctionné. De plus elle est un terrain propice à la délinquance, l'insécurité, et à la politique sécuritaire d'un gouvernement en quête de chiffres anxiogènes pour alimenter un débat stérile sur lequel repose sa rétorique stupide.</t>
  </si>
  <si>
    <t>Les nouveaux consommateurs disposent de trop peu de cadre et de prévention en faveur de la répression. C'est pourtant un usage généralisé, chez les jeunes et moins jeunes. Quel intérêt de réprimer et interdire ce qui a été adopté par un nombre si important d'utilisateurs.</t>
  </si>
  <si>
    <t>Cela fait maintenant quelques décennies que la politique de répression n'a aucun effet sur la consommation, et plutôt que de dépenser de l'argent dans de la répression il serait bien plus judicieux de le dépenser dans de la prévention</t>
  </si>
  <si>
    <t>Pénaliser la conduite sous stupéfiant oui, par contre la possession pour un usage personnel non.
Une avancé serait de dépénaliser la possession de cannabis dans des quantitées  faibles ( &lt;3g )</t>
  </si>
  <si>
    <t>Les consommateurs sont obligés de se fournir auprès de vendeurs qui ne fournissent pas nécessairement un produit de qualité surtout lorsqu'il s'agit de résine où on retrouve toutes sortes de produits très nocifs pour la santé .</t>
  </si>
  <si>
    <t>Au contraire les citoyens sont plus sujet à en consommer</t>
  </si>
  <si>
    <t>Absolument pas, en étant interdit le cannabis passe sous les radars de l'État.</t>
  </si>
  <si>
    <t>La repression dure depuis longtemps et le nombre de consommateurs ne diminue pas. Nous somme un des plus gros pays consommateurs. La repression pour ce genre de choses n'a jamais fonctionnée (exemple la prohibition avec l'alcool )</t>
  </si>
  <si>
    <t>Au contraire, la répression actuelle aggrave la consommation : un achat illégale pour un produit dont l'origine n'est même pas connue</t>
  </si>
  <si>
    <t>non je pense que cela fait perdre de l'argent , ainsi que du temps aux forces de l'ordre qui ont bien mieux à faire</t>
  </si>
  <si>
    <t>Il y a toujours autant de consommateur en France cela  ne diminue pas voir favorise d'autres drogues dites dures</t>
  </si>
  <si>
    <t>Non pas de répression ou d'amende suffisante car manque d'effectifs policiers</t>
  </si>
  <si>
    <t>Car malgré des millards d’euros dans la répression, il y a toujours autant de consommateurs</t>
  </si>
  <si>
    <t>La répression ne fonctionne pas, les français sont les plus gros consommateurs de cannabis et ça ne changera pas. Au contraire, retirer le permis de quelqu'un qui a fumé la veille gâche la vie alors que rien n'altère son état au moment de prendre la route.</t>
  </si>
  <si>
    <t>Je me sens hors la loi alors que je suis pleinement inséré dans la vie active, épanoui familialement.
J'en appel à des livreurs qui doivent venir dans la résidence</t>
  </si>
  <si>
    <t>Il ne me semble pas, malgré la répression, que durant les 30 dernières années les consommateurs de drogues ai diminués, au contraire</t>
  </si>
  <si>
    <t>Le système de répression nous prouve depuis des années qu'il ne fonctionne pas la consommation n'a fait qu'augmenter alors que nous sommes les plus sévères la dessus</t>
  </si>
  <si>
    <t>Le cannabis est disponible partout en France. Le dispositif de répression est donc inutile.
Les Français font parti des plus gros consommateurs de cannabis d'Europe, une autre statistiques qui démontre que le dispositif de répression ne fonctionne pas.</t>
  </si>
  <si>
    <t>Non en partie dû aux nouvelles technologies qui offrent beaucoup de possibilités</t>
  </si>
  <si>
    <t>Manque de moyens, de contrôles, de sanctions</t>
  </si>
  <si>
    <t>Au contraire cela donne encore plus envie d’en consommer.</t>
  </si>
  <si>
    <t>Les statistiques montrent bien que l’usage du cannabis ne fait qu’augmenter.</t>
  </si>
  <si>
    <t>A priori les chiffres de consommateurs varient peu donc la politique est inefficace</t>
  </si>
  <si>
    <t>Au vu du très fort taux de consommation en France l'échec de la politique du tout répressif me semble assez évident</t>
  </si>
  <si>
    <t>Je pense que le fait d'interdire totalement la consommation sous peine d'être punis par la loi produit l'effet inverse : si c'est interdit, la tentation va être plus forte, même inconsciemment. Je pense qu'accompagner et aider les consommateurs ou même les personnes addicts est plus logique que de les punir.</t>
  </si>
  <si>
    <t>Non, puisque la consommation de cannabis ne baisse pas.</t>
  </si>
  <si>
    <t>Comme prouvé partout dans le monde depuis des décennies, la répression ne fonctionne pas, voire, est contre productive.</t>
  </si>
  <si>
    <t>Ne sert à rien et nuut aux libertés</t>
  </si>
  <si>
    <t>Je suis une personne qui fume pour me détendre après le boulot je n’ai aucun mal à trouver ma consolation personnelle.</t>
  </si>
  <si>
    <t>Car il n'y a presque pas de prévention, mais beaucoup de répression</t>
  </si>
  <si>
    <t>Pour moi le fait d'illégaliser la weed est une mauvaise chose...Quand on voit les dommages que font l'alcool entre les comas,brutalité et autre idiotie on ne peut que etre bloquer face a votre choix de l'illégaliser,la weed quand a moi ne me fait aucun effet necatif a long terme sauf des fois ou je suis trop high mais bon ça se finit par un dodo ????...La weed aiderait certain a avoir des emplois,car oui vous penssez a tout les emplois que peut crée la weed entre la création d'huile,la plantation,la vente en boutique "LEGAL",la création de textile ou matériaux essentiels avec les branches! La weed ouvrirai beaucoup de bonne porte  en France et elle fermerais beaucoup de mauvaise porte...</t>
  </si>
  <si>
    <t>Ce dispositif ne fait que forcer le consommateur à consommer du cannabis chez lui ou alors dans un endroit discret dehors, un dispositif visant à empêcher la consommation ne peut être efficace, au contraire il pousse le consommateur à en consommer, c’est comme un parent qui dit à son enfant de ne pas faire tel chose, ce dernier sera tenté de le faire pour essayer.</t>
  </si>
  <si>
    <t>La répression n'a jamais prouvé son efficacité, les pays ayant déjà dépénalisé la consommation et détention de cannabis a usage récréatif ne s'en portent que mieux</t>
  </si>
  <si>
    <t>Beaucoup de cannabis circule au quotidien, on croise de nombreux fumeurs occasionnels ou réguliers qui semblent pouvoir se fournir sans difficulté</t>
  </si>
  <si>
    <t>La répression sur le consommateur est inefficace et injuste, en mettant la lumière sur le consommateur et non sur le trafiquant / commerçant qui s'enrichie de ce système.</t>
  </si>
  <si>
    <t>Cela provoque un désir supplémentaire de consommation du fait de" braver ce qui est interdit" !</t>
  </si>
  <si>
    <t>Le cannabis au même titre que le tabac et l’alcool est une drogue récréative. Interdire cela est totalement absurde d’autant plus que beaucoup de gens en consomment alors que ce n’est pas autorisé.</t>
  </si>
  <si>
    <t>Il y a encore plus de consommateur que dans les pays où cela est légal. L’excitation de l’interdît !</t>
  </si>
  <si>
    <t>Les gens continuent à se procurer du cannabis et à le consommer mais tous ne sont pas au courant, ou ne font pas attention, à la qualité du produit et donc à ses possibles conséquences.</t>
  </si>
  <si>
    <t>Pas assez de contrôle, amendes trop peu dissuasives et trop peu payées.</t>
  </si>
  <si>
    <t>peines trop légères voire peines "de principe"</t>
  </si>
  <si>
    <t>Tous les jeunes fument sans connaître la qualité</t>
  </si>
  <si>
    <t>Il est à peine plus difficile de se procurer du cannabis que d'aller acheter un paquet de cigarettes. 
La situation dans les établissements scolaires notamment est inquiétante. La facilité d'accès, l'absence de suivi médical/éducatif/psychologique auprès des jeunes consommateurs posent problème. Plus de répression que de prévention et de suivi... pour le malheur des consommateurs et de leurs proches.</t>
  </si>
  <si>
    <t>la répression n’empêche personne de consommer</t>
  </si>
  <si>
    <t>Nous pouvons constater qu’une répression par rapport à l’usage du cannabis n’amène aucune solution concrète, mais plutôt  encourage le trafic. Par contre, une dépénalisation ou légalisation devra être bien accompagne  et prévenir  les dangers de l’usage de cette substance pour les plus jeunes. Ainsi, l’éducation et la prévention, permettront une bonne utilisation du cannabis qu’il soit thérapeutique, préventif ou simplement récréatif.</t>
  </si>
  <si>
    <t>Pas complètement, la consommation de cannabis est devenu presque normal en France, des gens la consomment sans acune empêchement dans le espace publique, la vente dans certains zones est devenu normal jour et nuit et apparemment sans pouvoir rien faire selon la police local dans mon quartier.</t>
  </si>
  <si>
    <t>L'argent dépenser dans la lutte et la répression est trop importante aux vues des résultats. Un point de vente stoppé grâce à une interpellation ne restera fermé au maximum que quelques jour avant d'être réouvert au même endroit ou 50 mètres plus loin.  De plus, l'argent généré par le trafic va directement dans les poches des trafiquants sans qu'aucunes taxes ne soit prélevée. De plus, la rémunération très attrayante  à un rôle important dans la déscolarisation des jeunes de banlieues. Comment voulez-vous trouver la motivation d'aller à l'école alors qu'en travaillant au sein d'un trafic vous avez le moyen de gagner au alentour des 3000 euros par mois, et ce en ayant entre 13 et 18 ans.</t>
  </si>
  <si>
    <t>La prohibition développe les mafias et font entrer les jeunes consommateurs avec des réseaux de délinquants qu’ils ne fréquentaient dans des officines autorisés et contrôlés</t>
  </si>
  <si>
    <t>Cela accentue l’exploitation de personnes et les réseaux douteux de trafiquants</t>
  </si>
  <si>
    <t>L'interdiction du cannabis n'en limite pas la consommation. Elle en nie la réalité et relègue sa régulation a un système opaque et mafieux. Permettre dans des cadres contrôlés permet une responsabilisation des consommateurs. Punir une telle chose est une aberration, dans notre société ou sa consommation est rependue.</t>
  </si>
  <si>
    <t>Aucune étude sociologique sérieuse ne démontre l'efficacité des politiques de répression sur la consommation. Avec 11% de consommateurs occasionnels et réguliers de cannabis parmi les 18-64 ans en 2014 (sources : OFDT-ESCAPAD), le cannabis est en voie de normalisation culturelle.</t>
  </si>
  <si>
    <t>Ca ne sert à rien de le réprimer, sachent que la France est l'un des plus gros consommateur.</t>
  </si>
  <si>
    <t>La France a une des législations les plus répressives en matière de cannabis mais l'un des taux de consommation les plus hauts d'Europe</t>
  </si>
  <si>
    <t>Le dispositif actuel est une vaste blague ne limitant pas les trafics ni les violences qui en sont liées.  C'est de l'argent public mal dépensé et qui plus est ne fais que compliquer la vie de ceux qui ne font au final rien de mal.</t>
  </si>
  <si>
    <t>Malgre la politique en vigeur, j'ai l'impression qu'il est de plus en plus facile de se fournir en cannabis</t>
  </si>
  <si>
    <t>C'est même le contraire cela crée un ghetto dans les cités et favorise la main mise des gros bonnets sur les quartiers.
Les jeunes se mettent à dealer ou a chouffer (faire le guet) dès leur plus jeune âge et les déconnecte de la réalité du travail.
Se faire 100€ par jour à 10/12 ans n'est pas normal. Le monde du travail et l'école ne peuvent pas les intéresser...
Pour ceux qui consomment de toute façon il se débrouilleront toujours...</t>
  </si>
  <si>
    <t>La répression ne se fait pas , les point de vente sont élevées,  et plus on réprime,  plus ça donne un côté attrayant</t>
  </si>
  <si>
    <t>L’interdire rend la choses plus exaltante</t>
  </si>
  <si>
    <t>Cette dite répression ne peut contenir qu'en partie la consommation de cannabis.</t>
  </si>
  <si>
    <t>Les dispositifs répressifs ont montré leur inefficacité depuis de nombreuses années.</t>
  </si>
  <si>
    <t>il est possible d'acheter partout du canabis vendu par des dealer insaisissables ce qui mobilise beaucoup et pour rien de nombreuses forces de polce</t>
  </si>
  <si>
    <t>on voit souvent des gens (y compris des jeunes) consommer, dans l'espace public sans ne rien craindre.</t>
  </si>
  <si>
    <t>La France est parmi les plus gros consommateurs en Europe, le dispositif ne permet donc pas de limiter la consommation et marginalise les consommateurs.</t>
  </si>
  <si>
    <t>Absolument pas et inutile, on ferait mieux de se concentrer sur des affaires beaucoup plus importante.</t>
  </si>
  <si>
    <t>Etant en place depuis des années, on voit parfaitement que cela ne fonctionne pas. Peut-être serait-il temps de passer à autre chose.</t>
  </si>
  <si>
    <t>Plus la repression est forte en terme législatif, plus la consommation augmente. Cette effet est quantifiable en comparant aux autres pays européens qui disposent de réponses législatives graduée et de consommation plus faible en conséquence.</t>
  </si>
  <si>
    <t>Non il est très facile d’en trouver. Mais tout aussi aisé de se faire prendre du coup rien n’arrêtera un acheteur.</t>
  </si>
  <si>
    <t>Les taux de consommation de cannabis sont au plus haut en France ces dernières années. Si la politique de répression fonctionnait ce ne serait juste pas le cas.</t>
  </si>
  <si>
    <t>Sans doute la répression de la consommation la freine (ou l'invisibilise).</t>
  </si>
  <si>
    <t>En aucun cas la répression a été un facteur de diminution de consommation de quelques produits , drogues, alcool ..
Par contre, la mise en place d'un cadre strict de consommation et de sensibilisation (tel que l'alcool) avec un suivi approfondi pour les gros consommateurs permet de réduire les consommations générales dans un pays.</t>
  </si>
  <si>
    <t>Je pense que l'interdit est une raison pour beaucoup de personnes de s'y intéresser. Cela relève d'une part de mystère et c'est donc très intriguant.</t>
  </si>
  <si>
    <t>Le nombre de deelers augmentent, de plus en plus de réseau sont créer.
La répression ne limite absolument pas la consommation</t>
  </si>
  <si>
    <t>La consomation de cannabis n'a absolument pas baissee et il n'a jamais ete aussi facile qu'aujourd'hui d'acheter du cannabis.
De plus l'actuelle repression ne fait qu'engendrer plus de violence en generale, inter-gang et entre consommateurs et dealers.
La repression actuelle fait que de simples acheteurs lambda ont besoins de lier des liens avec de terribles personnes lies au crimes organise pour juste 5grammes de cannabis</t>
  </si>
  <si>
    <t>La loi de 1970, qui prévoyait un an de prison et 3.750 euros d'amende, n'a pas changé quoi que ce soit dans la consommation de canabis.  L'amende (massification et allégement de la peine) ne permet plus de limiter l'ampleur de la consommation de canabis. 
Et même auparant, l'action publique exerçait plutôt des injonctions thérapeutiques qu'une peine pénale. 
La répression ne sert pas autant qu'une éducation. (tout comme l'alcool et le tabac)</t>
  </si>
  <si>
    <t>si c'est interdit les personnes ont plus envie de le faire</t>
  </si>
  <si>
    <t>La banalité de l’usage et l’environnement culturel privent la réponse pénale d’effet dissuasif</t>
  </si>
  <si>
    <t>Hormis faire passer les petit consommateur pour des délinquants cette répression ne sert a rien</t>
  </si>
  <si>
    <t>Facilité à se procurer du canabis</t>
  </si>
  <si>
    <t>Pays le plus répressif mais le plus consommateur</t>
  </si>
  <si>
    <t>Dans un pays ou l'on interdit tout, qu'est ce qu'une interdiction de plus ? Une invitation à l'enfreindre.
Le répression ne change pas les comportements, l'éducation ou l'information le permet au contraire.</t>
  </si>
  <si>
    <t>Ça serais plus simple de le légaliser</t>
  </si>
  <si>
    <t>Je pense que la consommation est très importante malgré les restrictions</t>
  </si>
  <si>
    <t>Impossible de limiter la consommation dans la sphère privée.</t>
  </si>
  <si>
    <t>La répression n'a pour effet que de faire peur. Mais il est bien connu que le français aime n'en faire qu'à sa tête et c'est pas des menaces qui vont nous arrêter..</t>
  </si>
  <si>
    <t>Je pense que reprimer les consommateurs ne regle pas le probleme des réseaux traficants qui trouvent des moyens détournés et n accompagne pas les consommateurs dans leur addiction. Cela ne resout rien et empeche la police de se concentrer sur des faits plus graves</t>
  </si>
  <si>
    <t>Quand je vois la facilité pour se procurer du Cannabis en France et le nombre de personnes qui en consomment dans mon entourage, je peux dire que le dispositif actuel ne permet pas de limité la consommation récréative.</t>
  </si>
  <si>
    <t>La repression n'est pas une solution. Tout passe par la prévention. 
De plus, l'alcool est autorisé sans limitations d'usage. Ce qui n'est pas logique. 
Il faut autoriser le Canabis récréatif, faire de la prévention et ainsi contrôler le marché et les produits. C'est en plus une source de revenus et d'emplois.</t>
  </si>
  <si>
    <t>Je ne pense pas que cela empêche quiconque de consommer ou acheter du cannabis</t>
  </si>
  <si>
    <t>Le fait de se concentrer sur la répression des consommateurs ne va pas diminuer le trafic.</t>
  </si>
  <si>
    <t>La "prohibition" telle qu'elle est orchestrée n'a aucune incidence sur les comportements, qui s'adaptent. Elle crée même une tentation de l'interdit.</t>
  </si>
  <si>
    <t>Je ne pense pas que les dispositifs actuelles de répression de la consommation de cannabis permet d’en limiter l’ampleur car il y a beaucoup de vente de cannabis en France et les français trouveront toujours une solution pour sans procurer.</t>
  </si>
  <si>
    <t>Le dispositif de repression actuel vise a taper le consommateur au portefeuil plutot que de s’attaquer directement aux pays exportateurs concernés.
De plus, le cannabis, selon L’OMS n’est plus une deogue dangereuse et fait moins de dégât que l’alcool.
Le cannabis ne cree pas de violences sur les individus, en comparaison aux comportement violents entrainés par l’abus d’alcool.
La repression actuelle du cannabis est inefficace</t>
  </si>
  <si>
    <t>Le traffic est beaucoup trop grand pour que les services de répressions soient suffisant pour être efficace.</t>
  </si>
  <si>
    <t>Le système repressif a fait la preuve de son inefficacité et est totalement contre productif</t>
  </si>
  <si>
    <t>Nn les politiques de répression du cannabis est un échec... La France est le premier consommateur de cannabis en Europe, même la Hollande ou la consommation est toléré il y a moins de fumeur qu'en France..</t>
  </si>
  <si>
    <t>Il n'y a qu'à recenser les condamnations. Toutes les personnes que je fréquente de 30 à 68ans fument quotidiennement ou occasionnellement du cannabis. 
Ces personnes prennent plus de risques qu'un alcoolique. Pourquoi ?</t>
  </si>
  <si>
    <t>Je pense qu’on devrait prendre exemple sur le Canada qui a la place de sanctionner propose de vrai solution pour réduire les consommations des drogues en général</t>
  </si>
  <si>
    <t>Si l'usage du cannais était autorisé et vendu dans les bureaux de tabac, je pense qu'il y aurait plus de personnes consommant du cannabis. En ce sens, oui, le dispositif interdisant la consommation de cannabis récréatif limite l'ampleur de la consommation. Toutefois, j'aurais préféré dans cette question le mot "contrôle" plutôt que "repression" : la repression ne limite pas les usages. Le cannabis est une drogue, comme la cigarette, et seuls la communication et  l'accompagnement permettent de limiter l'ampleur de sa consommation.</t>
  </si>
  <si>
    <t>La France est un des plus gros consommateurs</t>
  </si>
  <si>
    <t>La répression ne marche pas et les gens sont peu accompagnés</t>
  </si>
  <si>
    <t>La France est le plus gros pays consommateur de cannabis, pourtant le cannabis est illégal.</t>
  </si>
  <si>
    <t>Le nombre de consommateur est stable voir légèrement à la hausse, la répression d'une consommation qui se banalise depuis plusieurs années peut mener que à des comportements dangereux.</t>
  </si>
  <si>
    <t>Non je trouve pas que sa permet d'en limiter l'empereur parceque je trouve que plus on nous incite à ne pas faire les chose plus on a envie des les faire</t>
  </si>
  <si>
    <t>Nous le voyons bien chez nos voisins, l’usage du cannabis récréatif réglementé permets une vrai limitation, Portugal, Pays bas, Belgique ou encore au Canada. Une bonne source de revenue pour l’état et un meilleur suivis de la qualité et de la restriction, surtout pour les mineurs, qui est le plus gros problèmes du cannabis en France.</t>
  </si>
  <si>
    <t>Plus de 5000000 d’usagers. On est le pays le plus repressif et en plus les plus gros consommateurs d’Europe. Le trafic illégal finance des organisations « mafieuse » et augmente l’insécurité dans les quartiers défavorisés.</t>
  </si>
  <si>
    <t>Le trafic de drogue est de plus en plus présent au sein de toutes les générations</t>
  </si>
  <si>
    <t>certaines personnes ne consomment pas car c’est illegale</t>
  </si>
  <si>
    <t>La consommation de cannabis est actuellement totalement démocratisée dans notre société.
Aucune répression n’est mise en évidence pour endiguer la consommation de cannabis dans notre pays.</t>
  </si>
  <si>
    <t>Non, car les dispositifs de répression en général ont montré leur inefficacité en France et ailleurs. Il est surtout intéressant de s'inspirer des exemples des Pays-Bas et du Portugal, où la légalisation, l'encadrement et une forte prévention ont des effets beaucoup plus bénéfiques.</t>
  </si>
  <si>
    <t>pas du tout ,aucun pays n'a pu le faire par la répression sauf sous peine de mort et encore !</t>
  </si>
  <si>
    <t>Ce type de réponse ne marche pas, l'histoire l'a montré.</t>
  </si>
  <si>
    <t>Si les personnes veulent vraiment consommer, elles le peuvent</t>
  </si>
  <si>
    <t>Tout d’abord, l’interdît attire, c’est bien connu. Mais surtout, cette interdiction n’étant pas « objective »,  elle n’est pas pris en compte.  Les personnes qui fument sont vues comme des toxicos alors qu’un joint fait autant d’effet qu’une bière, et encore. 
Puis, pourquoi l’usage du cannabis est interdit alors que celui de l’alcool est carrément encouragé? Pourtant l’alcool est bien plus nocif, pour la santé physique et mentale, et a des conséquences énormes sur les familles d’alcooliques d’ailleurs.  
De plus, le cannabis est une plante qui possède énormément d’atouts pour la médecine, mais le français est arriéré et refuse d’entendre quoi que ce soit.</t>
  </si>
  <si>
    <t>Les gens continuent de consommer malgré la répression, les interpellations et les contraventions. Je pense même que le fait que ce soit interdit attire plus de jeunes</t>
  </si>
  <si>
    <t>Cela arrêterais la consommation de mauvais stupéfiant et de controlé la qualité</t>
  </si>
  <si>
    <t>Les dispositifs de répression mise en place en 2020 limitent la consommation dans l'espace public mais la déporte dans l'espace privé.</t>
  </si>
  <si>
    <t>Aucun consommateur ne cesse de fumer à cause de la répression..</t>
  </si>
  <si>
    <t>Ma consommation de cannabis est ancré dans les comportements de consommation de masse. Son interdiction ne freine pas sa consommation toute origine sociale et générations confondus</t>
  </si>
  <si>
    <t>Absolument pas.
Je trouve aberrant de devoir pénaliser encore et encore, demander encore et encore aux citoyens de payer, de donner des amandes alors que pour beaucoup consommer du cannabis est un médicament il va être grand temps d'ouvrir les yeux la dessus. Et de prendre exemples sur les pays qui ont dépénalisé ou légaliser le cannabis.</t>
  </si>
  <si>
    <t>Il y a trop de vendeur et ils ne se feront jamais tous arrêtés car quand un se fait arrêter la relève arrive. De plus dans les pays comme la Hollande où cette drogue douce est légalisée, il y a beaucoup moins de bandits vendant cette drogue.</t>
  </si>
  <si>
    <t>Tout le monde en consomme faut avancer avec son temps 
C’est pas plus mauvais que les médocs ou l’alcool 
Je préfère que ça soit légale de pouvoir mieux consommer de la qualité et être bien conseiller et en plus faire rentrer des sous pour la France</t>
  </si>
  <si>
    <t>Non, se laisser dans un entre-deux de "Nous verbalisons la possession de cannabis d'une amende forfaitaire de 200 euros" et pendant ce temps laisser le trafic perdurer, c'est inutile. 
Ouvrir la voie à une légalisation contrôlée, soit par le biais des débits de tabac ou n'importe quel citoyen souhaitant se lancer dans la revente de cannabis récréative, avec un agreement de l'état et des contrôles strict régulier, il y aura une possibilité de taxer le cannabis ce qui sera une plus value pour l'état. 
La création d'un ministère ou le rattacher au ministère de l'agriculture sera nécessaire. Il faudra dans ces cas revoir les règles du code de la route et avoir des test salivaires enfin fiable avec un taux de THC dans la salive mesurable, le même principe que l'éthylotest, la conduite sous l'emprise du cannabis sera interdite, ainsi que sur la voie publique. Si légalisation ne pas toucher aux taux de THC des plantes ce qui risquerai de ne pas plaire au consommateur et de continuer à encourager le marché noir.</t>
  </si>
  <si>
    <t>Ce qui est interdit rend attractif.</t>
  </si>
  <si>
    <t>La difficulté à faire appliquer cette loi (l'usage étant beaucoup trop répandu pour cela) la rend peu crédible, et envoie du même coup un message pervers : il est relativement anodin de transgresser la loi, puisque cela entraîne rarement une sanction ! Et il n'y a même pas besoin d'être très discret pour ne pas se faire prendre, à en juger par la fréquence à laquelle on perçoit des odeurs de cannabis sur la voie publique... La situation m'évoque celle de la prohibition de l'alcool aux Etats-Unis, les causes et les conséquences me semblant similaires.</t>
  </si>
  <si>
    <t>On est le pays le plus répréssif mais aussi les plus gros consommateur</t>
  </si>
  <si>
    <t>Il est très facile de se procurer du cannabis. Ce qui est regrettable c'est qu'on ne connaît pas la qualité, les traitements subits, le taux de THC et on participe à tout un réseau de dealers.</t>
  </si>
  <si>
    <t>La répression du consommateur n’est pas une solution viable a long terme.</t>
  </si>
  <si>
    <t>Cela n' empeche pas et en rien la consommation en tout cas dans notre ile .Si on consulte le constat est là ,c'est sur que pour laver un linge sale on a besoin d' une machine . Il faut tuer le systeme d à la rivière alors on pollue le ruisseau  et comment faire de l'argent de la vente thérapeutique si dans 5 ans on a JUSTIN TRUDEAU comme premier ministre 
merci</t>
  </si>
  <si>
    <t>La répression n'est pas efficace, l'interdit attire les jeunes, et la prévention est préférable.</t>
  </si>
  <si>
    <t>Le système ne fonctionne pas et les réseaux de diffusion se propagent</t>
  </si>
  <si>
    <t>La répression est infantilisante pour la population qui, comme tout enfant, va enfreindre la règle simplement pour se rebeller.</t>
  </si>
  <si>
    <t>Selon moi, cela ne fait que stygmatiser mais n'empêche aucunement les consommateurs de s'en procurer</t>
  </si>
  <si>
    <t>L'interet de l'interdit, chez les jeunes.
Pour les plus vieux, il est aisé de se fournir, c'est donc totalement inutile.</t>
  </si>
  <si>
    <t>Les lois existent pour sanctionner les délits liés à la consommation de cannabis. Le problème est juste que la loi existante n'est jamais appliquée stricto sensus. Les consommateurs repartent avec des stages de citoyenneté, des rappels à la loi.
La loi n'est pratiquement pas exprimée et il semble donc dans une immunité sur ce thème là.
Du coup les jeunes consommateurs ne changent pas de comportements.  De plus il faudrait rendre obligatoire une injonction  de soin pour gérer la dépendance. Ce n'est pas un stage ou un rappel à la loi qui fera disparaître leur dépendance.</t>
  </si>
  <si>
    <t>Je pense que la répression ne limite pas l'ampleur mais au contraire. Dans beaucoup de pays, le cannabis est légalisé, et comme le montre les chiffres, la France est le pays le plus consommateurs. On reste plus longtemps en prison si on vend de l'herbe que si on viole des gens.</t>
  </si>
  <si>
    <t>La répression ne diminue en aucun cas la consommation, elle ne la rend que plus dangereuse de par l'absence de régulation</t>
  </si>
  <si>
    <t>Non je ne pense pas et cela cause une augmentation du taux de criminalité. Voici mon opinion</t>
  </si>
  <si>
    <t>La répression pure sans accompagnement n'a jamais apporté de résultats probants, quelque soit la substance, produit ou idée réprimée.</t>
  </si>
  <si>
    <t>Le dispositif actuel rend l'obtention de cannabis compliquée en forçant le consommateur à prendre des risques monétaires considérables. Ce système est donc efficace pour déterrer les "curieux" qui ne sont pas prêt à prendre ses risques pour essayer un nouveau moyen de récréation.</t>
  </si>
  <si>
    <t>Les moyen de se procurer de la weed est multiple et le fait que se soit interdit pousse les certain jeune a consomer</t>
  </si>
  <si>
    <t>Je pense que les sanctions liées à la consommation de cannabis permet de dissuader efficacement. Il y a serte des exceptions mais elles sont minimales.</t>
  </si>
  <si>
    <t>Le dispositif n'a eu aucune conséquence concrète sur la consommation ainsi que la vente de cannabis, à tout le moins concernant moi et mon entourage.</t>
  </si>
  <si>
    <t>La France est un des pays les plus consommateur d’Europe en matière de Cannabis. Ces chiffres prouvent bien que le système actuel pénal ne limite pas activement l’ampleur de sa consommation.  En revanche, il peut en dissuader certains</t>
  </si>
  <si>
    <t>Le dispositif actuel favorise massivement la répression -- répression de la consommation, de la détention et de la vente -- ce qui ne m'apparaît pas du tout adapté à la situation réelle vis à vis de cette plante dans notre pays et ce, depuis longtemps. Le cannabis est très consommé et son usage n'est pas limité aux seuls "marginaux" comme le croient certain.e.s.  Personnellement je n'en consomme pas mais je dois constater que la plupart de mes connaissances en consomment occasionnellement. Encourir pour cela des peines de privation de liberté et des amendes me semble non justifié et source de grands désordres, personnels et collectifs. 
Il me semble au contraire qu'un marché libre et rendu légal permettrait de 1) vérifier la qualité des produits et d'assainir le marché , 2) de créer une diversification d'activité pouvant intéresser de nombreux agriculteurs et ainsi, 3) de faire revivre nos régions (dont certaines dépérissent lentement depuis des décennies), en apportant une activité nouvelle.  Autre aspect non négligeable : 4) la prohibition actuelle ne favorise...que les mafias, dominantes sur le marché noir, où de nombreux consommateurs se retrouvent captifs... 
Tous les ingrédients générateurs de violences et de fraudes sont réunis. C'est donc tout le contraire d'une situation pacifiée.
Pouvons-nous imaginer en France une prohibition de l'alcool ? Non, bien sûr : la France produit tant de bons vins, etc. La prohibition de l'alcool aux USA a durablement enrichi des mafias, causant tueries et horreurs diverses. La situation de prohibition du cannabis entraîne des drames et des tragédies bientôt comparables dans notre pays. C'est pourquoi je pense qu'il est plus que temps de remettre en cause une législation inadaptée et de servir mieux l'intérêt général. On ne lutte pas contre la ou les mafias en leur assurant une clientèle captive -- puisque le marché se développe, en dépit d'une prohibition qui sévit depuis 50 ans. De ce point de vue, la situation me semble très malsaine. Il est temps d'en finir avec le tout-répressif et de regarder la réalité en face.
De plus, 5) l'abandon de la prohibition frappant le cannabis permettrait de "vider" une bonne partie des prisons, massivement occupées par des détenus condamnés dans "des affaires de cannabis".
Voilà donc cinq motifs importants (au moins à mes yeux) qui justifient de faire évoluer la législation, pour mieux l'adapter à la vie réelle des gens, dans l'intérêt général.</t>
  </si>
  <si>
    <t>Légalise = réduire la vente illégale, rapport de l’argent  l’état , ne pas s’en sentir coupable à chaque fois qu’on sors dans la rue avec son pilon dans la poche</t>
  </si>
  <si>
    <t>La repression n'a jamais été une solution</t>
  </si>
  <si>
    <t>Etant donné qu'aucun droit à l'accès légal rend inenvisageable la réglementation/limitation à ce sujet, aucun cadre si ce n'est de repression n'est en vigueur, je pense que cela amplifie les abus, incite les plus jeunes à braver l'interdit en mystifiant cette substance, et fait participer une large population de consommateurs au financement de réseaux de malfaiteurs quoi qu'il en coute. Les choses sont trop bien organisées aujourd'hui et les consommateurs existent et existeront, je trouve indécent de laisser un nombre aussi élevé d'individus de toute classe sociale financer des réseaux pareil, et je pense que c'est justement ce qui rend la situation incontrôlable judiciairement parlant, car les autres formes trafic que pratiquent ces réseaux concernent heureusement beaucoup moins d'acheteurs, donc générerait moins de pouvoir et de richesse à ces organisations.</t>
  </si>
  <si>
    <t>Le cannabis est fortement consommé en france, le système de répression ferme le débat et n'empêche en rien la prolifération de la plante.
Il faudrait un système plus préventif en essayant d'atténuer le tabou autour des drogues</t>
  </si>
  <si>
    <t>Cela favorise la distribution de mauvais produits ainsi que le marché noir.</t>
  </si>
  <si>
    <t>Plus de trafic parallèle et illégal</t>
  </si>
  <si>
    <t>La France est sans doute un des pays les plus repressifs d'Europe et les français restent parmis les plus gros consommateurs.</t>
  </si>
  <si>
    <t>Je ne vois aucun évolution par rapport à avant.</t>
  </si>
  <si>
    <t>Les réseaux de trafic en marché noir, continuent de se développer. Or il n'y a aucune restriction, suivi ou controle, permettant d'évaluer la qualité des produits vendus, ainsi que l'ampleur de leur dangerosité</t>
  </si>
  <si>
    <t>La France consomme plus que des pays où c'est légal.
La répression empêche la prévention (mensonges partout).
Le trafic fait baisser la qualité des produits qui sont donc pris en plus grande quantité à effet équivalent.</t>
  </si>
  <si>
    <t>L'arsenal juridique employé est très répressif mais cela n'a pourtant jamais découragé les consommateurs. Il y en a même davantage qu'avant.</t>
  </si>
  <si>
    <t>Ont trouve toujours le moyen de ce fournir et de trouver pour notre consommation</t>
  </si>
  <si>
    <t>Beaucoup trop de moyens mis en oeuvre et de dérives pour peu de résultats probants. La répression coute plus cher que l'encadrement, et est inefficace depuis des dizaines d'années. Le nombre de consommateurs ne cesse d'augmenter, peut-être serait-il temps d'arrêter de se voiler la face et accepter le fait que le cannabis fait partie de notre paysage national et qu'il faut endiguer un marché illicite (peut-être en bonne voie avec des questionnaires comme celui-ci...)</t>
  </si>
  <si>
    <t>La France possède le plus haut taux d'usage ainsi que la politique la plus répressive. ce n'est donc pas efficace.
De la même manière, la prohibition n'a pas empeché la consommation d'alcool aux USA</t>
  </si>
  <si>
    <t>Le cannabis est vu comme un fléau mortel, la ou il est plus dangereux de s'en procurer sans se faire tabasser par la police que de le consommer. 
Avoir une plante chez soi ou le consommer sereinement ne fait aucun dégat si ce n'est sur notre propre corps. Mais dans ce cas-là il faudrait aussi interdire l'alcool, la cigarette et le sucre</t>
  </si>
  <si>
    <t>Je n'ai jamais eu à me soucier d'une pénurie de cannabis même durant le confinement</t>
  </si>
  <si>
    <t>Tout simplement que les consommateurs ne comprennent pas que l alcool soit elle légale mais réprimander dans certains cas et par pour le cannabis qui est à mon avis personnel moin dangereux pour la société que peut l'être l'alcool</t>
  </si>
  <si>
    <t>La France mène depuis plus de 30 ans une politique de répression majeure sur l'utilisation du cannabis en France. 
Cette politique ne réduit en rien la consommation des Français depuis sa mise en place.   Aujourd'hui il amène même la police à effectuer de "petites arrestations", pour conforté la politique du Chiffre demandé par le Ministère de l'intérieur. En plus d'enrichir des truands, cela n'aide en rien à faire avancer le débat public et ne rend pas services au Français. Aujourd'hui beaucoup de moyen tant physique que financier sont gâchés par la politique menée. Une partie de la France fume, les forces de police pourraient être reconcentrés vers d'autres luttes plus importantes (Ex: drogue dur) et l'argent économiser devrait être investi dans une politique massive d'informations dés le collège, afin de faire prendre conscience des enjeux que cela implique.</t>
  </si>
  <si>
    <t>Le fait que cela soit interdit ne m'empêche, ni de m'en procurer, ni d'en consommer.</t>
  </si>
  <si>
    <t>L'interdit excite la curiosité.</t>
  </si>
  <si>
    <t>La forme que prend actuellement la lutte contre la consommation de cannabis est une gabegie dont l'intégralité des statistiques montrent l'inefficacité. Une légalisation de la consommation récréative permettrait de réallouer les moyens concernés à des problèmes bien plus importants, comme la consommation de drogues dures si l'on tient à ce que cet argent et ce temps de fonctionnaires de police reste dans le secteur de la lutte contre les stupéfiants.</t>
  </si>
  <si>
    <t>Les consommateurs sont des victimes prises au piège entre les dealers et les forces de l'ordre</t>
  </si>
  <si>
    <t>Personne ne m'a jamais dis "je ne fume pas parce que c'est interdit", pour certain c'est justement plus de l'ordre de "je fume parce que c'est interdit" . J'ai l'impression que d'année en année de plus en plus de jeune s'y mettent.</t>
  </si>
  <si>
    <t>La France est le premier consommateur pourtant le plus intolérant a ce sujet. Le problème du confinement, des cours a distance et du manque de sociabilité chez les étudiants n'aide pas du tout</t>
  </si>
  <si>
    <t>La consommation est élevée malgré la répression et la l’accompagnement de santé publique 
Par la difficulté qu’il y a peut être à cibler les motifs de consommation</t>
  </si>
  <si>
    <t>La France est le premier consommateur en Europe de cette drogue douce et récréative. Le dispositif actuel est une perte de temps et de ressources qui ne fait que contourner la problématique au lieu de l'encadrer</t>
  </si>
  <si>
    <t>Se n’est pas parce que c’est illégal que les gens ne vont pas en consommer ni en vendre, si on pouvais controlé les vente et le produits en prosant des magasins qui en vendent on pourrai eviter de consommer des choses ou on ne sait pas se qu’il y a dedans ni s’en savoir d’ou elle vient</t>
  </si>
  <si>
    <t>Une régularisation permettrait un suivis et un contrôle de la marchandise, tout en étant taxés.
Cela endiguerez peut être les ventes illégales.</t>
  </si>
  <si>
    <t>On a l'impression qu'il n'y a aucun interdit, aucun controle rien...  des personnes fument dans des lieux publics (parfois en presence d'enfant ou meme de la police a proximité) sans etre inquiétés de rien.</t>
  </si>
  <si>
    <t>Il est aujourd’hui beaucoup trop facile de se procurer et de consommer du cannabis.  L’absence de contrôle de qualité entraîne la consommation de produits modifiés et augmente l’accoutumance du au rajout de certaine substance. Cela impacte surtout les jeunes n’ayant pas les moyens ou connaissances (manque de prévention) de consommer responsablement et sans dangers du cannabis.</t>
  </si>
  <si>
    <t>La répression n'aide pas la lutte.
Il faudrait plutôt faire de la sensibilisation.</t>
  </si>
  <si>
    <t>Aujourd’hui un jeune sur deux fume et c’pas la répression qui y change quelque chose</t>
  </si>
  <si>
    <t>L'interdit donne envie aux jeunes de fumer. 
Cela crée des dépenses énormes alors qu'il est toujours très facile de s'en procurer et d'en consommer</t>
  </si>
  <si>
    <t>De toute manière les gens fumé ça fait partie de la culture.</t>
  </si>
  <si>
    <t>Des milliards d'euros d'argent public investit sans réel efficacité démontrée. Pour preuve, la facilité déconcertante pour s'en procurer.</t>
  </si>
  <si>
    <t>Les chiffres sont parlant non ?</t>
  </si>
  <si>
    <t>Je pense qu'un marché d'une telle ampleur et avec ces enjeux économiques trouvera toujours une voie pour fonctionner, quelque soit le système répressif qui s'y oppose</t>
  </si>
  <si>
    <t>Le dispositif actuel de répression s'oriente beaucoup autour de la répression du consommateur. Celle ci  à pour but principal, dans le cadre de la lutte contre la drogue, de dissuader le consommateur. Toutefois cette stratégie ne semble pas faire baisser le nombre de nouveaux consommateurs et de consommateurs actuel.</t>
  </si>
  <si>
    <t>La prohibition favorise le marché noir et empêche les actions de prévention d'être suffisantes</t>
  </si>
  <si>
    <t>Je penses que la justice n'est pas en relation avec l'époque, ni le contexte du pays.</t>
  </si>
  <si>
    <t>Légaliser le comme sa le problème est réglé avec de bonne lois.????</t>
  </si>
  <si>
    <t>Je pense qu'il faut dépénaliser.</t>
  </si>
  <si>
    <t>Non, juste ça empêche la production locale, ça nourrit des réseaux de drogues plus dangereuses, et ça donne du travail à vos gendarmes.</t>
  </si>
  <si>
    <t>Il est clair, et prouvé que la répression n'empeche pas la detention et la consomation.</t>
  </si>
  <si>
    <t>Très facile d'y avoir accès.
Quand cela permet de supporter le quotidien peu importe la répression possible cela en va du bien être et de la santé mentale de certaines personnes. Le choix est vite fait.</t>
  </si>
  <si>
    <t>On trouve du cannabis facilement partout en France.</t>
  </si>
  <si>
    <t>Certains quartiers entiers vivent du trafic. Le systeme de repression actuel est inefficace depuis plus de 30ans. De plusbtous nos voisins européens ont une politique beaucoup plus souple. Et certains ont même légalisés. Nos frontières ne peuvent pas limiter l'afflux de parchandise. La police lutte contre une petite criminalité omnipresente. Les prisons sont bondés. Jusqu'à quand s'entêter dansbun systeme qui ne fonctionne pas ?</t>
  </si>
  <si>
    <t>Il est trop souvent utilisé pour des troubles psychiques ou des douleurs chroniques qui pourraient être mieux encadrés</t>
  </si>
  <si>
    <t>on peux s’en procurer ou on veux</t>
  </si>
  <si>
    <t>Non au  contraire elle favorise la vente et le traffic en laissant le marché libre</t>
  </si>
  <si>
    <t>Il est très simple de se procurer du cannabis récréatif et beaucoup de personnes en consomme quotidiennement</t>
  </si>
  <si>
    <t>Non seulement à mon sens il ne limite rien pour le consommateur mais il induit du trafic des gros bonnets et tous types de trafic dangereux</t>
  </si>
  <si>
    <t>En ville les opérations de police ne font que déplacer les points de deal et n'arrivent jamais à réduire le traffic et en campagne malgré la répression et les contrôles des gens trouveront toujours des terrains où planter et des approvisionnement en ville.</t>
  </si>
  <si>
    <t>La répression n'a jamais empêché la consommation d'un produit. Le discours des pouvoirs publics n'est pas crédible.</t>
  </si>
  <si>
    <t>Non elle n'a aucun impact sur la consommation qui tend à augmenter</t>
  </si>
  <si>
    <t>Le système de répression actuel semble peu adapté ou en tout cas les moyens mis à disposition pour limiter le deal (j'ai par exemple sous mes fenêtres une vingtaine de jeunes, mineurs, dont c'est l'activité principale) Ils ne s'en cachent pas, tout le monde le sait, police inclue. Parfois il y a une descente de flic, ils ont 2 grammes sur eux, ne risquent rien ou prou. ça se calme 2-3 jours et on repart à l'identique. A l'inverse, j'ai nombre de connaissances qui consomment de manière récréatives, et se retrouve soit dans des plans nuls et glauques pour aller acheter leur conso.</t>
  </si>
  <si>
    <t>il est toujours facile de trouver de la consommation</t>
  </si>
  <si>
    <t>La répression actuelle ne limite pas les consommateurs, qui savent toujours où s'en procurer, cependant cela les mets en danger par rapport aux personnes qu'ils vont solliciter, personnes peu fiables, quartiers malfamés.</t>
  </si>
  <si>
    <t>Un consommateur cherchera toujours a vouloir consommer du cannabis malgré les diverses répressions misent en place. Donc autant reguler ce marché en créant un nouveau marché.</t>
  </si>
  <si>
    <t>Il suffit de prendre un billet pour la Hollande/Espagne... Pour en consommer de façon légal.
Autant taxer et crée des emplois sur des produits Français.</t>
  </si>
  <si>
    <t>Énormément de personne consomme malgré l'interdiction légale</t>
  </si>
  <si>
    <t>Il penalise les consommateurs et ne reduit pas son usage</t>
  </si>
  <si>
    <t>Je vois des gens fumer du cannabis dans la rue alors qu'avant ce n'était pas le cas. Et c'est comme quand y'a eu la prohibition de l'alcool: ça n'a pas marché car les gens sont trop attachés à ces produits et les interdire c'est encore pire. Depuis la nuit des temps les gens se droguent et le feront toujours.</t>
  </si>
  <si>
    <t>La répression est biaisée et nuit à la santé de notre République.</t>
  </si>
  <si>
    <t>Non car cela reviens a privilégier un marché noir qui est loin de pouvoir etre démantelé, ce qui veut dire pas de controle de qualité.</t>
  </si>
  <si>
    <t>La France a l'arsenal répressif le plus fort d'Europe et pourtant la plus forte proportion de consommateurs, il est évident que le tout répressif est totalement inefficace !</t>
  </si>
  <si>
    <t>le dispositif criminalise les consommateurs et les petit dealeurs, jamais le gros du traffic</t>
  </si>
  <si>
    <t>La répression ne fonctionne pas</t>
  </si>
  <si>
    <t>Bien au contraire il permet au marché parallèle  de s'adapter  et de plus s'enrichir aucun système est infaillible à part si on le contrôle de A à Z sans pour autant le taxer à tout-va</t>
  </si>
  <si>
    <t>La répression n’est pas la bonne solution selon moi. Il faut plutôt sensibiliser, notamment les jeunes. Je pense qu’au contraire, la répression incite les jeunes à consommer du cannabis, afin de se donner une image.</t>
  </si>
  <si>
    <t>Les réseaux mafieux sont trop structuré et disposent d'une rente monopolistique qui leur donne un pouvoir financier et matériel trop important.
Les dispositif policiers ne permettent pas d enrayer le traffic en cité, et internet rend impossible le lutte par la repression</t>
  </si>
  <si>
    <t>Le tout répressif ne rime à rien, cela mobilise des moyens considérables qui pourraient êtres utilisés dans des trafics plus graves</t>
  </si>
  <si>
    <t>La France possède l'arsenal répressif le plus développé de l'union européenne et pourtant nous restons un des pays où la consommation par habitant et la plus importante.</t>
  </si>
  <si>
    <t>Perte de temps et d’argent publique car il y aura toujours un endroit de trafic ou un moyen de s’en procurer.
De plus, beaucoup d’amateurs et de consommateurs, bien insérés socialement, avec des postes à responsabilité, se retrouve catégorisé  comme délinquant alors qu’ils/elles sont des personnes très honnête et très respectueuse dans la vie de tout les jours.</t>
  </si>
  <si>
    <t>L’interdîction rend le cannabis plus attirant pour beaucoup + aucune vrai sensibilisation aux problèmes liés aux cannabis ( comme la prévention)</t>
  </si>
  <si>
    <t>L'interdiction peut rendre son utilisation plus tentante pour les jeunes. Pour les adultes, cela renforce une inégalité entre populations aisées (moins contrôlés, ayant les moins de payer des amendes et de se défendre légalement) et populations défavorisées (plus contrôlées, plus verbalisées, avec moins de moyens). Mais une personne qui souhaite en consommer le fera, avec ou sans interdiction, la consommation de cannabis est de toute façon banalisée dans le pays. La répression ne permet pas de contrôler efficacement l'accès à cette drogue. Un cadre légal de consommation, de l'éducation et de la sensibilisation aux risques des prises de drogues (y compris l'alcool) et un accompagnement des personnes dépendantes me paraissent des outils bien plus adaptés pour limiter l'ampleur de la consommation.</t>
  </si>
  <si>
    <t>Seule solution la légalisation !</t>
  </si>
  <si>
    <t>Nous sommes le premier pays consommateur de cannabis. Pourtant cette substance reste illégale donc non le système de répression actuel n'en limite pas l'ampleur.</t>
  </si>
  <si>
    <t>Beaucoup de gens consomment actuellement du cannabis et il est très facile de s’en procurer malgré le dispositif actuel de répression.</t>
  </si>
  <si>
    <t>Pays d'Europe avec une de répression les plus forte et pourtant pays avec le plus de consommateur d'Europe. Cas du Portugal intéressant à étudier</t>
  </si>
  <si>
    <t>Premier consommateur Européen.
Malgré la répression.</t>
  </si>
  <si>
    <t>Nous sommes le pays qui consomme le plus en Europe, cela montre que la répression n’est pas efficace.</t>
  </si>
  <si>
    <t>La France est le plus grand consommateur d'Europe</t>
  </si>
  <si>
    <t>L'interdit attire les jeunes, et malgré les politiques de répression, les français sont les premiers consommateurs d'Europe alors on voit bien que interdire purement et simplement le canabis ne fonctionne pas.</t>
  </si>
  <si>
    <t>La France premier pays consommateur en Europe</t>
  </si>
  <si>
    <t>la consommation de cannabis n'a jamais été aussi développé.
Les réseaux sociaux et tout les moyens de communication permettent de faire du click and collect, du drive ou même d'être livré à domicile.</t>
  </si>
  <si>
    <t>La répression permet surement de limiter la consommation, mais ce n'est pas assez efficace. C'est l'unique levier utilisé, et cette stratégie est trop faible pour lutter en profondeur.</t>
  </si>
  <si>
    <t>La répression de substances telles que le cannabis n'empêche pas sa consommation ni sa distribution : elles les rendent plus souterraines. De nombreuses études démontrent depuis plusieurs années déjà que les politiques punitives (répression, prohibition) sont inefficaces pour limiter la consommation ainsi que le trafic de substances, particulièrement les substances addictives, et qu'elles augmentent les disparités sociales, économiques, et raciales. Autrement dit : il est aujourd'hui incontestable que la dissuasion par la punition préventive est inefficace. La légalisation est, selon moi, la meilleure manière d'encadrer et de lutter contre l'addiction et le trafic.</t>
  </si>
  <si>
    <t>Le trafic est toujours présent, les peines pour la détention ou l'achat sont peu dissuasives.</t>
  </si>
  <si>
    <t>La répression intensive ne résout certainement pas le problème. Elle donne surtout l'impression que le gouvernement n'est pas à l'écoute des problèmes des consommateurs, et préfère fermer les yeux dessus en appliquant une politique répressive.</t>
  </si>
  <si>
    <t>Le problème vient principalement selon moi de la facilité que l’on peut avoir à s’en procurer de plus les réels effets indésirables hors sécurité routière ne sont que rarement expliqués à la jeunesse</t>
  </si>
  <si>
    <t>Les réseaux sont très bien installés on peut s'en procurer facilement et le consommer facilement</t>
  </si>
  <si>
    <t>Il a été largement et scientifiquement prouvé, à de nombreuses reprises, que le système répressif de "lutte contre la drogue" était totalement inefficace, et ce partout dans le monde.</t>
  </si>
  <si>
    <t>La France est un pays très repressif à ce sujet et pourtant son nombre de consommateur est un des plus élevé d’Europe</t>
  </si>
  <si>
    <t>Législation irréaliste avec la réalité</t>
  </si>
  <si>
    <t>Dispositif législatif de plus en plus répressif pourtant la consommation comme le trafic ne semblent pas diminuer, au contraire, et se banalise de plus en plus.</t>
  </si>
  <si>
    <t>La répression n’a pas faut baisser ni la consommation ni la criminalité. Aussi, cela ne résout pas les questions de santé publique:</t>
  </si>
  <si>
    <t>Toutes personnes souhaitant fumé passe par voix illégale, ou leurs ami.e.s. 
Sans compter que l’interdiction donne envie aux gens de tester. 
Nous voyons bien aussi que la répression n’empêche pas l’augmentation de la consommation.</t>
  </si>
  <si>
    <t>Pour vivre heureux vivons cachés, beaucoup de fumeurs mais peu le disent... Donc on peu pondre des lois et nous plumé le fumeur consommera toujours...</t>
  </si>
  <si>
    <t>si jamais on légalise, bcp plus de gens vont en fumer car ça deviendra comme le tabac</t>
  </si>
  <si>
    <t>La traque aux consommateurs actuelle ne semble pas avoir de véritable impact et semble coûter beaucoup trop d'argent public pour des résultats vraiment médiocres.</t>
  </si>
  <si>
    <t>Les mineurs en ont autant accès que les majeures, il y a un contrôle plutôt faible sur ce fait et souvent de la mauvaise qualité qui peut être parfois dangereuse.</t>
  </si>
  <si>
    <t>La France est un des pays d’europe le plus répressif en matière de cannabis et aussi celui qui a la plus grande consommation...</t>
  </si>
  <si>
    <t>Non, les consommateurs chercherons toujours des vendeurs toujours plus nombreux pour répondre à leurs envies.</t>
  </si>
  <si>
    <t>La répression n'arrange rien. Un contrôle des entrées et sorties, des ventes etc.. Serait mieux et pourrait créer de l'emploi.</t>
  </si>
  <si>
    <t>Elle est basée principalement sur les consommateurs et non sur les vendeurs</t>
  </si>
  <si>
    <t>Les réseaux sont trop organisés pour être impactés.
Cela prendrait un travail gigantesque et des méthodes dignes des grands dictateurs pour endiguer.</t>
  </si>
  <si>
    <t>J'ai observé dans mon entourage depuis le lycée (il y a plus de 10 ans), que ceux qui veulent en consommer en consomment. C'est une drogue abondante, abordable, facilement accessible voire cultivable. Elles est suffisamment répandue pour que toute personne qui en cherche puisse en trouver.</t>
  </si>
  <si>
    <t>Prévention et encadrement plus efficace que répression</t>
  </si>
  <si>
    <t>- la réglementation française en matière de stupéfiants et l’une des plus restrictives de l’UE et pour autant, la France est le pays contant le plus grand nombre de consommateurs. Ce chiffre est de plus en constante augmentation.
- Force est de constater que la législation actuelle laisse peu de place à une politique de prévention et d’accompagnement des usagers. Même les associations faisant de la réduction de risques sont stigmatisés et marginalisés.</t>
  </si>
  <si>
    <t>Légalisé ou pas, le cannabis reste accessible à tous.</t>
  </si>
  <si>
    <t>Cela fait 30 ans que ça ne fonctionne pas . Il est temps de faire de la pédagogie</t>
  </si>
  <si>
    <t>Trop de consommateurs à arreter. Ca fait le jeu des grosses entreprises du narcotraffic</t>
  </si>
  <si>
    <t>La France est le pays le plus repressif et où il y a le plus de consommateurs c’est le même problème que la prohibition qui encourage les trafics la délinquance et l’insécurité.En Hollande il y a moins de consommateurs qu ´en France</t>
  </si>
  <si>
    <t>Absolument pas, cela fais même l'inverse.</t>
  </si>
  <si>
    <t>Je pense Totalement l’inverse..si il n’y’ aurais plus de répressions et une légalisation, il y aurais sûrement moins de consommateurs!! Car l’interdît augmente l’envie d’essayer</t>
  </si>
  <si>
    <t>Le fait que le cannabis soit ilegal donne encore plus envie comme on dit m’interdire c’est m’inciter.</t>
  </si>
  <si>
    <t>La France est un des pays les plus répressif dans l'UE et pourtant un des pays où on consomme le plus.</t>
  </si>
  <si>
    <t>Toujours autant de point de deals</t>
  </si>
  <si>
    <t>Cela crée un marché parallèle illégal</t>
  </si>
  <si>
    <t>Non les policiers sont devenus des limier a canabis toute les autres enquetes et expériences professionnelles de ces  fonctionnaires peuvent qu'en être impacter</t>
  </si>
  <si>
    <t>la répression ne supplantera jamais l'éducation</t>
  </si>
  <si>
    <t>Le plan de répression actuel, au contraire, donne plus d’ampleur au trafic de stupéfiants (pas seulement au cannabis) et aux organisations derrières ce(s) trafic(s). De plus, les consommateurs se mettent en danger aussi bien au moment de l’achat qu’au niveau de la qualité des produits.</t>
  </si>
  <si>
    <t>Le dispositif actuel met les consommateurs dans l’illégalité donc cela freine la prévention et la prise en charge des personnes addictes, mais elle n’empêche absolument pas la consommation.</t>
  </si>
  <si>
    <t>La France étant le pays qui consomme le plus de cannabis récréatif (proportionnellement à sa population), il est évident que les mesures restrictives de ces 25 dernières années n’ont fait qu’accroître l’attitude déviante des plus jeunes qui commencent à en consommer.</t>
  </si>
  <si>
    <t>Je pense que malgré toutes les répressions qui existent, celui qui veux fumer peut</t>
  </si>
  <si>
    <t>Trop de laxisme sur le trafic de stupéfiant ainsi que sur les organisations.</t>
  </si>
  <si>
    <t>Y'a t'il sérieusement encore des gens pour y croire ?</t>
  </si>
  <si>
    <t>Beaucoup de personne consomme quand même du cannabis malgré les restrictions gouvernementales. 
De plus dans les quartier là où les vendeurs et les grossistes de cannabis vendent leurs produit, il n'y a rien à faire cela perdurent et cela depuis longtemps. 
En plus légaliser le CBD, vendre des feuilles, des grinder dans des tabacs incitent implicitement à la consommation et ouvrir des coffee shop générerai des emplois.</t>
  </si>
  <si>
    <t>La guerre contre la drogue est un échec bien connu de la société moderne, ceci est observé dans nombreux pays, la répression ne permet que l'incarcération et le profit grâce à des amendes. Punir l'usager le rendra juste pauvre, la pauvreté n'a jamais été gage d'abstinence face aux drogues. Tout les milieux en consomment. Vos enfants, voisins et collègues. Il n'y a pas d'exception. Il est malheureux de punir des usagers piétons à mon humble avis.</t>
  </si>
  <si>
    <t>Les consommateurs consommeront peu importe comment ils en obtiennent.</t>
  </si>
  <si>
    <t>ce sont surtout les consommateurs et les petits trafiquants qui sont inquiétés, les gros trafic passent entre les mailles du filet</t>
  </si>
  <si>
    <t>Le fait de réprimer la consommation d'une plante a pour effet d'engorger les tribunaux déjà surchargé et d'occuper les fonctionnaire de police alors qu'ils pourraient être mieux employer ailleurs les jeunes aiment les interdits le fait de l'interdire limite les options du gouvernement pour prévenir et encadrer les usages de cette plante</t>
  </si>
  <si>
    <t>Rien n'empêchera jamais les gens de fumer, la prohibition n'a fait qu'augmenter le trafic d'alcool, il suffit de regarder dans les pays qui l'ont légalisés même si l'exemple n'est pas parfait. 
Ou bien allez dans les lycées demandés combien de personne ont déjà fumé ou fument régulièrement.</t>
  </si>
  <si>
    <t>La politique répressive a l’égard des stupéfiants n’a jamais prouvé son efficacité. Au contraire, elle peut même créer l’effet inverse. Une politique de prévention avec une dépénalisation ou une légalisation serait, à mon sens, plus adaptée.</t>
  </si>
  <si>
    <t>J'ai vraiment besoin de préciser ? Y'a rien qui va dans le système actuel</t>
  </si>
  <si>
    <t>La  prohibition ne fait qu'engendrer une attirance plus forte pour les produits chez les jeunes, tandis qu'elle n'entrave en rien le trafic, tout en le plaçant dans les mains des mafias. 
La dépénalisation d'un produit amène bien souvent la baisse de sa consommation a moyen terme.</t>
  </si>
  <si>
    <t>Tout le monde peut se procurer du cannabis sans problème et sachant qu’il n’a pas d’effet néfaste cette répression n’est pas justifie au même titre que l’alcool et le tabac sont légal.</t>
  </si>
  <si>
    <t>La consommation ne cesse d’augmenter, chez les jeunes principalement</t>
  </si>
  <si>
    <t>Je pense qu'il en limite l'accès aux 25ans+ qui considère ça comme une fatalité, tandis qu'il encourage les plus jeune à contourner la loi par attrait du risque et provocation du système dans un but social et experimental.</t>
  </si>
  <si>
    <t>Il n'y a qu'a regarder les chiffres. Depuis les années 90 , mal grés la legislation, la consommation des Français n'a fait que croître...</t>
  </si>
  <si>
    <t>La vente ce fait illégalement..</t>
  </si>
  <si>
    <t>Il suffit de voir les statistiques : la France est l'un des plus grands consommateurs de Cannabis d'Europe malgré la politique de répression, bien devant les Pays-Bas ou le Portugal qui l'ont légalisé par exemple.</t>
  </si>
  <si>
    <t>Il me semble avoir lu que la France avait le plus haut taux de consommateurs et les lois de contrôle parmi les plus strictes d’Europe. Ces chiffres me font penser que la répression est inefficace et dommage, étant le bas taux de dangerosité lié à la consommation de cannabis.</t>
  </si>
  <si>
    <t>La preuve en chiffre, la France est le premier consommateur en Europe avec la pénalisation la plus forte ...</t>
  </si>
  <si>
    <t>Il est unitile, car le trafic de stupefiant ne s'arretera jamais, de plus il est trop stricte pour le cannabis et est contre productif, en effet ça ne sert à rien de vouloir sanctionner tout le monde pour pas grand chose, la sanction telle qu une amende perd tout son coté dissuasif.</t>
  </si>
  <si>
    <t>Beaucoup trop d'hypocrisie autour de la consommation du cannabis.</t>
  </si>
  <si>
    <t>L'accent devrait etre donné à la prévention des risques comme pour l'alcool et le tabac plutot que de diaboliser la consommation et verbaliser.</t>
  </si>
  <si>
    <t>la répression fait augmenter les prises de risque pour ce fournir la substance , le plus grand danger de la drogue est malheureusement dû au relation qu'on doit entretenir avec des dealeurs sans vergognes .</t>
  </si>
  <si>
    <t>Actuellement les techniques de répression sont a la marge, le marché s'adapte, dorénavant on se fait livrée comme uber/deliveroo sa consommation directement chez soit.</t>
  </si>
  <si>
    <t>Je ne pense pas que la répression serve à quelque chose. La répression augmente et la consommation, à travers les chiffres publiés, augmenté également. Preuve que cela n’a aucun effet. La formation, la prévention, serait à mon sens plus utile.</t>
  </si>
  <si>
    <t>Tout le monde fume, toute CSP, toute origine, de partout. Apprenez à réfléchir et comprendre ce qu'est le canabis avant d'en faire des lois</t>
  </si>
  <si>
    <t>Déploiement de nouveaux réseaux parallèles sur réseaux sociaux ( SNAP, ...)</t>
  </si>
  <si>
    <t>Le problème dut a la consommation n est pas dut au plus de 30ans mais bien par les jeunes de moins de 30. Ceux sont eux qui reflète une mauvaise image du consommateurs. Car les 30ans et plus sont bien souvent discret, travaillent, ont des enfants, et ne cause pas de problème.  La conso n est pas utilisé de la même manière. De plus nous en trouvons partout.</t>
  </si>
  <si>
    <t>Non puisqu’il y a un énorme marché ‘noir’ et beaucoup de cultivateurs / consommateurs.</t>
  </si>
  <si>
    <t>Malgré les sanctions, cela n'empêche en aucuns cas de se procurer du cannabis.</t>
  </si>
  <si>
    <t>Le cannabis doit être contrôlé, l’état doit percevoir un revenu sur les ventes légales, les trafficants ne méritent pas d’être les seuls bénficiaires , sans aucun contrôle de la qualité des substances en circulation.</t>
  </si>
  <si>
    <t>Le tout réprésif n'est pas productif</t>
  </si>
  <si>
    <t>1. La France a une législation parmi les plus répressives et la plus forte consommation d'Europe.
2. Le cannabis récréatif est une drogue comme le sont l'alcool, le tabac et les médicaments. 
3. Quelles seraient les conséquences sur les caisses de l'état, sur la santé publique et sur la société d'une interdiction et d'une pénalisation de la production, de la distribution et de la consommation d'alcool, de tabac ou de médicaments ?</t>
  </si>
  <si>
    <t>Ce n’est pas avec des amandes que l’ont met fin à une addiction. C’est d’autant plus inutile si c’est un petit consommateur qui se fait verbalisé.
Je connais plusieurs personnes qui ont eu à subir des convocations ou autre et ce n’est pas ça qui les a stoppé.</t>
  </si>
  <si>
    <t>La répression telle qu’elle est conçue par l’état stigmatise et puni le consommateur. Bien qu’une économie souterraine existe et accentue les fractures sociales, la consommation et l’accès au canaris pourrait être encadré par l’état.</t>
  </si>
  <si>
    <t>Plus se sera interdit plus il y en aura, il y a plusieurs individus de chaque catégorie et de chaque rang</t>
  </si>
  <si>
    <t>Beaucoup de jeunes vendent du cannabis devant les collèges et les lycées et certains adultes conduisent sous effet cannabis</t>
  </si>
  <si>
    <t>Il en limite l'ampleur, mais avec une faible efficacité. Et la question serait plutôt de savoir s'il est vraiment nécessaire d'en "limiter l'ampleur".</t>
  </si>
  <si>
    <t>Je n'ai pas collecté les chiffres moi-même, mais plusieurs sources indiquent que la France est un des pays où la consommation de cannabis est la plus importante et pourtant à une des législations les plus restrictives. CQFD</t>
  </si>
  <si>
    <t>Du plus loin que j'existe, le cannabis m'est connu comme une drogue douce qui rend bizarre : je le considère comme un produit, un peu risqué pour mon intégrité physique, mais de consommation comme l'est l'alcool. Sa répression me le rend juste plus difficile et cher à obtenir.</t>
  </si>
  <si>
    <t>La  prohibition ne fonctionne pas</t>
  </si>
  <si>
    <t>Cause plus de dommages avec le trafic induit par l'interdiction d'une drogue "douce".</t>
  </si>
  <si>
    <t>Ils permettent de punir certaine classe de la population, sans forcément dissuader sur le plan moral les jeunes génération.</t>
  </si>
  <si>
    <t>Comme souligné dans de nombreux articles : un des systèmes les plus répressifs d’Europe pour une consommation de cannabis supérieure. Un ratio inversement proportionnel en somme. J’ai l’impression que la peur, la non connaissance ou que sais je empêche d’avoir des débats intelligemment constructifs.</t>
  </si>
  <si>
    <t>Ce n’est pas en répriment le produit que cela dissuade les français à consommer du cannabis,
Car il vaut mieux informer sur le produit, et avoir le contrôle dessus, que de fermer les yeux et essaye de le  combattre car il y auras malheureusement  toujours un marché noir</t>
  </si>
  <si>
    <t>Le dispositif d'aujourd'hui est contre-productif. 
En plus d'être inefficace dans la limitation des stocks sur le marché noir, il a mystifié un produit pour lui donner une image subversive et attrayante pour les nouveaux consommateurs.
En tant que publicitaire, je dirais qu'il s'agit de la meilleure campagne publicitaire qu'on peut lui donner.
Combien de vues sur les clips de rap au top des tendances ? Combien font l'éloge du trafic de cannabis ?
Une légalisation ne détruira pas totalement le marché illégal du cannabis mais lui coupera une bonne partie sous le pied.
 Sur le long terme, il perdra son aura sulfureuse pour un produit de consommation banal.</t>
  </si>
  <si>
    <t>La consommation de cannabis en France et aussi élevée que la substance n'est réprimée. Ou bien la répression est inefficace (ainsi coûteuse inutilement) et les Français en consomme naturellement beaucoup (tout comme les anti-dépresseurs), ou bien la répression encourage la consommation de cannabis.</t>
  </si>
  <si>
    <t>Regarder simplement le nombre de personne qui vivent du trafics ces gens là vous ne leurs faite rien ou presque parce sans la vente de stupéfiants les quartiers défavorisé vont tous vous monter en l’air simplement parce c’est leurs moyen de vivre, comme les politiciens en tout cas français qui vivent sur le dos du peuple qui ne rapporte aucune valeurs ajoutée au seins de la nation française</t>
  </si>
  <si>
    <t>Une tolérance permettrait d’encadrer/anticiper/soigner</t>
  </si>
  <si>
    <t>Car plus on interdit quelque chose, plus cela donne envie d’essayer, la consommation de cannabis n’est pas plus dangeureuse que la consommation d’alcool, de tabac ou de sucre, elle est comme ces derniers nocive en cas d’abus</t>
  </si>
  <si>
    <t>Un contrôle du marché par les autorités publiques permettrait de reguler l'usage fait et de baiser l'influence des mafias dans les quartiers</t>
  </si>
  <si>
    <t>La répression créée l'interdit qui ouvre le champ à des réseaux de distribution clandestins qui ne sont pas contrôlés. Le but, semble t-il, est de contrôler la consommation.</t>
  </si>
  <si>
    <t>C’est comme vouloir arrêter un fleuve avec quelques cailloux .</t>
  </si>
  <si>
    <t>Pas assez de tests faits et puis franchement ceux qui consomment s’en moquent</t>
  </si>
  <si>
    <t>Peut importe la répression effectuée, la consommation de drogue y sera toujours</t>
  </si>
  <si>
    <t>Il est possible que l'illégalité rende le cannabis attractif pour les jeunes.
La légalisation pourrait faire augmenter la consommation générale, mais ça ne semble pas obligatoire.</t>
  </si>
  <si>
    <t>Je ne pense qu'il soit nécessaire ou utile de limiter l'ampleur du cannabis. La consommation de cannabis par un individu ayant conscience des risques à court et à long terme n'a pas de conséquences plus grave que la consommation d'alcool ou de tabac.</t>
  </si>
  <si>
    <t>Je pense que le dispositif actuel rend plus difficile l'accès au cannabis. Est ce que cela rend la consommation de cannabis moins importante ? Pas si sûr comme tend à le prouver les autres pays ayant autorisé le cannabis récréatif.  En revanche, ce qui est certain c'est qu'il existe de fait une omerta sur son utilisation car admettre en consommer c'est déjà rentrer dans l'illégalité. Cela a pour effet d'invisibiliser les consommateurs, parfois les précariser (amende, perte de permis conduire en raison de taux résiduel bien que non sous effet lors de la prise du volant etc.), et de rendre plus difficile les actions de prévention autour de cette substance.</t>
  </si>
  <si>
    <t>Je pense que ce n'est pas la solution adéquate et qu'il faut tendre vers une légalisation progressive qui permettra un contrôle plutôt qu'un dispositif répressif inefficace</t>
  </si>
  <si>
    <t>La république est celle du peuple et elle se doit d’être le miroir de celui-ci. C’est en l’observant, qu’elle peut avancer, non pas par un fonctionnement répressif qui lui l’éloignera de la société.
 On peut constater que le cannabis est présent et que sa consommation ne peut que se déployer, le cannabis ne doit pas être tabou!</t>
  </si>
  <si>
    <t>Les consommateurs ne risquent rien quand bien même ils sont arrêtés, il n'y a donc aucune conséquence à ne pas respecter la loi.</t>
  </si>
  <si>
    <t>si les gens veulent fumer ils fumeront</t>
  </si>
  <si>
    <t>Le trafic se développe de plus en plus. Les pays Bas sont un bonne exemple. La consommation est autorisé mais encadrer.</t>
  </si>
  <si>
    <t>Rien ne sert d'arrêter les petits dealers de quartier, qui jouissent de la complaisance extra ordinaire des agents de police, gendarmes. Tout ce petit monde se connait et s'arrange à qui mieux mieux dans une "paix sociale" consentie. Pour éradiquer ce fléau, il est urgent de dépénaliser (cf chute des trafics dans tous les endroits ou cela a été fait.)</t>
  </si>
  <si>
    <t>plus l’argent est possible à faire plus la consommation augmente</t>
  </si>
  <si>
    <t>Il est très facile de s'en procurer sur le marché noir, avec les problèmes.potentiels qui en découlent</t>
  </si>
  <si>
    <t>Il aurait toujours des personnes qui en ramener de plusieurs pays</t>
  </si>
  <si>
    <t>Augmenter les condamnation pour l'usage de cannabis. 
Si plus d'acheteur, alors plus de vendeur...</t>
  </si>
  <si>
    <t>L'ampleur est telle que les forces de l'ordre pourraient se battre encore des centaines d'années. C'est un marché qui existe, légal ou pas il est là. Avoir l'ambition de l'enrayer est irréaliste. Il cause des dégats humains entre bande rivales alors qu'en étant réglementé cela n'aurait plus lieu ou moins en tout cas.</t>
  </si>
  <si>
    <t>La vente clandestine sera toujours présente</t>
  </si>
  <si>
    <t>Encouragement des mafias, 
Répression dure des consommateurs (suspensions de permis, amendes) au lieu de les aider</t>
  </si>
  <si>
    <t>La répression de stupéfiants n'en limite jamais l'utilisation, même totalement interdit un grand marché de contrebande s'instaure extrêmement vite.</t>
  </si>
  <si>
    <t>Les revendeurs ne plus revendre de l’herbe si c’est légal il faudras juste pénaliser plus sévèrement la drogue dure</t>
  </si>
  <si>
    <t>Je pense que à l’heure actuelle le cannabis est devant quelques chose de beaucoup plus banale au même point que l’alcool</t>
  </si>
  <si>
    <t>non, la lutte contre le cannabis coûte beaucoup plus au niveau économique que si il était légalisé. De plus, au niveau juridique les peines encourues sont parfois bien plus lourdes que ce qu’elles devraient l’être surtout que certaines personnes ayant commis des crimes sont punis moins sévèrement que d’autres.</t>
  </si>
  <si>
    <t>Dans les collèges et lycées il y en a trop, c'est nuisible</t>
  </si>
  <si>
    <t>Si on regarde les pays ayant légalisés le cannabis, on constate que le taux de consommateurs n’a pas augmenté bien au contraire. La politique de répression n’empêche donc pas la consommation bien au contraire.</t>
  </si>
  <si>
    <t>Il faut installer un système non plus répressif mais disuasif ! L'état doit se poser en arbitre : objectif et neutre . Il doit éclairer les consciences : celle du consommateur et  du consommateur potentiel (la jeunesse càd jeunes enfants et adolescents). Il faut d'abord renseigner , expliquer pour ensuite laisser le choix car c'est avant tout une question de choix après bon ou mauvais c la question éternelle...  Jusqu'à maintenant l'état a surtout justifier son rôle préventif sois cette forme là : il est interdit et punit d'en consommer car la loi l'interdit un point c tout , ne discutez pas ! Bref c la moins bonne si ce n'est la pire méthode ...</t>
  </si>
  <si>
    <t>la France est un des plus gros consommateurs de cannabis en Europe.  
la consommation de cannabis ne cesse d'augmenter chez les jeunes. nous voyons bien que la politique de répression n'a aucun effet. et cela depuis des décennies.
en Europe et dans le monde, de nombreux pays l'ont légalisé ou dépénalisé. les bienfaits sont indeniables.
ces pays ne sont pas devenus d'immenses coffee shopp pour autant. la consommation y est moindre que chez nous. parce quelle est régulée, qu'un travail de prévention est possible.</t>
  </si>
  <si>
    <t>Il est toujours aussi facile de se procurer du cannabis en France.</t>
  </si>
  <si>
    <t>La répression n'a jamais fonctionné pour interdire un stupéfiant (ex avec l'alcool). Une légalisation permettrai de mettre en place de vastes plan de prévention et donc de faire baisser les consommations, notamment chez les plus jeunes.</t>
  </si>
  <si>
    <t>La consommation de cannabis est répandue en France. Le système répressif qui entoure cette substance ne s’attaque qu’aux conséquences en délaissant la cause et ne change rien à la situation réelle</t>
  </si>
  <si>
    <t>dans les autre pays d'europe ou il est legalisée / depenalisé, il est moin consommé en intern...</t>
  </si>
  <si>
    <t>si je le voulais, je n'aurais aucune difficulté à me fournir</t>
  </si>
  <si>
    <t>Un des pays d'Europe avec le plus grand nombre de consommateurs, malgré une des politiques parmis les plus répressives d'Europe.</t>
  </si>
  <si>
    <t>Non , je ne pense pas que la répression face diminuer la consommation  de cannabis . Je pense qu' en instituant de la prévention et de l'éducation auprès de jeune , de parents , etc ... pourrait aider à la diminution de cannabis .  Seule le savoir peux aider à cela . Une personne qui en connaitra les conséquences et les effets fera en sorte soit de ne jamais commencer soit de prendre la décision d'arrêter .</t>
  </si>
  <si>
    <t>Il me semble que le dispositif de répression en vigueur en France est totalement inefficace dans la limitation de la consommation de cannabis. Il est même, à mon sens, contre-productif. Les consommateurs n'ont jamais été aussi nombreux...</t>
  </si>
  <si>
    <t>Demande forte car illegal (voir exemple du Canada)</t>
  </si>
  <si>
    <t>Parce que la France est l'un des pays les plus répressif d'Europe sur la question, et aussi le plus gros consommateur .</t>
  </si>
  <si>
    <t>La repression empêche la banalisation mais son cout social est beaucoup trop élevé et elle ne permet pas de baisser la consommation. Tout au mieux elle limite la hausse.</t>
  </si>
  <si>
    <t>La répression a fait la preuve depuis très longtemps de l'inefficacité de cette disposition et le plus fort c'est que la plupart des élus le savent et ceux qui ne le savent pas, c'est uniquement pour des raisons idéologiques .</t>
  </si>
  <si>
    <t>Le cannabis est présent dans les collèges, très présent dans les lycées et encore plus dans les études supérieures.</t>
  </si>
  <si>
    <t>Cela permet seulement qu'un marché noir soit en place et se fournir devient dangereux pour tous. Il crée aussi les bandes organisé en cité qui deviennent violents avec la police</t>
  </si>
  <si>
    <t>Le confinement semble avoir eu plus d'impact que n'import quel dispositif des 3/4 dernières années sur l'offre de cannabis a Nantes. Aucun des fumeur de mon entourage n'a jamais eu de problème à se procurer du cannabis.</t>
  </si>
  <si>
    <t>Le dispositif de répression ne permet pas de limiter l’usage du cannabis.</t>
  </si>
  <si>
    <t>La consommation est monstre.  La non légalisation endigue et pénalise la justice et les forces de l’ordre. Il est temps de mettre un terme à l’aveuglement du gouvernent, ces services ont mieux à faire que courir après 1 joint. De plus un taxation du canabis serait un revenue TRÈS important pour l’état</t>
  </si>
  <si>
    <t>Il est très facile de se procurer du cannabis, on est un très gros pays consommateur la stratégie actuelle n'a donc pas l'air de fonctionner</t>
  </si>
  <si>
    <t>Je ne fume pas mais de ce que je vois la répression de la consommation ne donne pas de gros résultats. Une organisation par l'état serait préférable</t>
  </si>
  <si>
    <t>Tout le monde fume que l'interdisiez ou pas, c'est assez facile de trouver du cannabis, que ce soit en ville, ou sur internet.
Tout le monde fume.</t>
  </si>
  <si>
    <t>L'usage de cannabis est très répandu dans la population, il est facile de s'en procurer ou d'en produire soi même.</t>
  </si>
  <si>
    <t>Aucune baisse de la consommation en France n'a été observée suite à cette répression.
La prévention est inexistante et la répression seule n'éduque pas les gens à limiter leur consommation, ils la changent juste.</t>
  </si>
  <si>
    <t>La vente contrôler le permettrait et rapportera et comblera les déficits comme aux usa</t>
  </si>
  <si>
    <t>la répression montre depuis un bon moment ses limites. On a également de nombreuses études disponibles qui montrent que la prévention est bien plus efficace. 
Plusieurs pays ont décidé d'allouer le budget initialement prévu pour la répression de l'usage des stupéfiants vers la prévention. les retours d'expériences émis par les observateurs, les associations de réduction des risques et même la population sont très positifs. Pourquoi ne pas essayer ?</t>
  </si>
  <si>
    <t>La France est parmi les plus grands consommateurs d'Europe de l'Ouest, ce avec une des plus importantes répression dans le même bloc. Ainsi les prix y sont les plus élevés et cela n'empêche ni la distribution ni la consommation. Il serait plus avantageux sur tous les plans d'encadrer la vente de cannabis : ce serait plus sain, plus utile politiquement, économiquement, et sanitairement, et moins coûteux pour tous les partis (même l'Etat).</t>
  </si>
  <si>
    <t>ça ne sert à rien, c’est de l’hypocrisie politique (vendre des feuilles slim, des bangs, des grinders dans les tabacs mais interdir le produit utilisé pour ces objets c’est stupide)</t>
  </si>
  <si>
    <t>Tant que cela sera interdit il y auras du trafics dans les cités. Une fois devenu légal, le trafic disparaitra progressivement.</t>
  </si>
  <si>
    <t>Malgré des sanctions parmi les plus sévères d'Europe le dispositif de répression n'est pas assez efficace et n'empêche pas l'accès simple au produit. Déplus la répression de la consommation de cannabis donne un côté "rebel" au produit. Légaliser sa consommation permettrait un bien meilleur contrôle</t>
  </si>
  <si>
    <t>Le dispositif de répression et à mon avis inefficace et n’arrête en rien les consommateurs</t>
  </si>
  <si>
    <t>La  demande est très forte en France.</t>
  </si>
  <si>
    <t>C'est une perte de temps, de moyens et d'argent, de courir derrière des fumeurs d'une Plante! C'est absurde et ça devient en notre temps(2021), juste pathétique.
Les forces de l'ordre ont beaucoup plus important et urgent à faire, que de courir après des dealers ou des fumeurs.
En légalisant, en créant des établissements, des boutiques spécialisées et agréés par l'état proposant un cannabis Sain et Bio!
Ça sera la Fin, la mise à mort pour les dealers et les trafiquants avec leur chite Frelaté et dangereux pour la santé.</t>
  </si>
  <si>
    <t>Il est tout à fait possible de se procurer du cannabis récréatif par des moyens détournés.  Le système de répression de la consommation, à mon sens, pousse les consommateurs de cannabis récréatif à se tourner vers des vendeurs illégaux, des produits parfois de basse qualité, et à donner leur argent à des organisations louches. En aucune façon, le dispositif de répression actuel n'empêche l'usage de cette substance, puisque le marché (parallèle) existe bel et bien.</t>
  </si>
  <si>
    <t>La répression est bien trop complexe à mettre en place pour un mal qui est moindre.</t>
  </si>
  <si>
    <t>Le système de répression a par faire peur ne permet en aucun cas un controle et encore moins sensibilisé</t>
  </si>
  <si>
    <t>Une répression excessive du consommateur peut créer une attirance de l'interdit chez les plus jeunes.
Il faut investir davantage dans l'éducation des adolescents,  la prévention et l'accompagnement des personnes les plus dépendantes .</t>
  </si>
  <si>
    <t>Le cannabis est interdit en France pourtant nous sommes le premier pays européen consommateur de cannabis. La politique de l’états sur la répression de la consommation de cannabis est inefficace, coûte au contribuable et enfin n’est pas souhaité par la population.</t>
  </si>
  <si>
    <t>Le problème n'est pas la consommation mais le trafic. Un usage encadré par la loi court-circuiterait le trafic</t>
  </si>
  <si>
    <t>40 ans de répression pour quelle résultat ?</t>
  </si>
  <si>
    <t>Les contrôles de polices sont souvent très mal orientés en cherchant presque plus souvent les consommateurs aux grosses têtes qui tiennent des trafics illégaux.</t>
  </si>
  <si>
    <t>La consommation est très grande en France, et même plus importante que dans certains pays où c'est légalisé</t>
  </si>
  <si>
    <t>L'ampleur ne peut être diminuée car il s'agit d'un produit consommé massivement. De plus elle encourage la consommation illicite et donc le fournissage auprès de personnes malveillantes qui nuisent bien souvent au bien être des citoyens vivants à proximité.</t>
  </si>
  <si>
    <t>Cela favorise l’économie souterraine</t>
  </si>
  <si>
    <t>ça continue de surcharger le travail des fonctionnaires de police, donc c'est inefficace et surtout inutile</t>
  </si>
  <si>
    <t>Plus la répression est forte et plus le marché parallèle le sera aussi</t>
  </si>
  <si>
    <t>La consommation est importante et le cannabis est très accessible, même aux plus jeunes. Preuve que la pénalisation qui devrait prévenir la consommation est un échec.</t>
  </si>
  <si>
    <t>Punir le consommateur n'a pas prouvé l'efficacité de la lutte contre le trafic.</t>
  </si>
  <si>
    <t>Le trafic actuel contourne toujours la législation</t>
  </si>
  <si>
    <t>criminalisation d'une part importante de la population
criminalisation de la jeunesse
engorgement des tribunaux</t>
  </si>
  <si>
    <t>Cf le Portugal, l’addiction aux drogues y est traitée comme une maladie, pas un délit, depuis près de 20ans. La consommation à chuter depuis cette nouvelle politique de prise en charge des consommateurs</t>
  </si>
  <si>
    <t>Si la répression fonctionnait, le nombre de consommateurs seraient en baisse et le nombre serait faible. 
Pour le cannabis, la limitation passera par une meilleure formation, prévention des populations jeunes.</t>
  </si>
  <si>
    <t>Il est très facile de s'en procurer et le reseau fonctionne deja comme un vrai commerce. 
Il serait plus simple de le légaliser pour en avoir un meilleur controle. La politique de criminalisation a montré son échec.</t>
  </si>
  <si>
    <t>Le dispositif actuel n'empêche à l'évidence pas les français de consommer du cannabis puisque nous sommes les plus gros consommateurs d'Europe selon l'OEDT (EMCDDA).  Selon Santé Publique France et l'OFDT, plus de 10% des français admettent consommer cette substance illégale. Etant donné l'illégalité, il est probable qu'un certain nombre des sondés n'aient pas admis leur consommation. Si une substance est interdite, il serait bon d'éduquer la population sur les raisons de l'interdiction plutôt que de pratiquer la punition. Cela dit, selon moi les effets néfastes du cannabis ne méritent pas une interdiction et cette privation de liberté archaïque n'a plus lieu d'être surtout au vu des vertus médicinales prouvées ces dernières années.</t>
  </si>
  <si>
    <t>a peine arrêter à peine sortie et une amende pas du tout dissuassive
je ne parle pas de consommation en pleine rue de paris sans risque</t>
  </si>
  <si>
    <t>La demande est trop forte.  Impossible de stopper les acheteurs.</t>
  </si>
  <si>
    <t>Il est aujourd'hui extrêmement facile et rapide de se procurer du cannabis, cela dans des conditions discrètes où tout risque de se faire prendre paraît hautement improbable (livraison à domicile).  La rareté des interpellations, des contrôles et des fouilles est telle qu'en transporter n'est plus perçu comme risqué. L'amende encourue étant d'un ordre de grandeur comparable au prix de quelques grammes, se la voir  infliger est plus vue comme "perdre à un jeu un peu sévèrement".</t>
  </si>
  <si>
    <t>On peu pas arrêté la demande, autant que le gouvernement gère l'offre. Pour des produits plus sain et naturelle, en sachant toujours que le cannabis ne tue pas. Et que la France reste dans le top 5 des plus gros consommateurs au monde depuis pas mal d'années déjà, alors que cet illégal.. Je pense que gérer l'offre avec un taxe progressive pour dissuader le consommateur également, avec un accès au canabis récréatif a au moins 21 ans pour la sécurité psychologique des jeune consommateur.. On devrais être pas mal déjà vis à vis du consommateur qu'il soit récréatif ou comme beaucoup dautres thérapeutique.</t>
  </si>
  <si>
    <t>La consommation de cannabis en France est plus élevée que la plupart de ses voisins Europééens, tout en ayant l'arsenal répressif le plus important. Je pense que la repression n'est pas la bonne méthode.</t>
  </si>
  <si>
    <t>il ne s'attaque pas assez aux dealers mais plus au simple consommateur</t>
  </si>
  <si>
    <t>Je pense que justement le faite de l’interdire pousse les gens à la consommation car on touche aux libertés personnelles (exemple avec le confinement les gens étaient contre car on touchais à cette liberté)</t>
  </si>
  <si>
    <t>Je pense que vu les quantités écoulées, non.</t>
  </si>
  <si>
    <t>Il y a quand même du cannabis partout donc c’est contre-productif</t>
  </si>
  <si>
    <t>L'amende est élevée pour les consommateurs. La gestion pourrait en être confiée à l'état qui pourrait mieux en contrôler les caractéristiques (certification bio, % de THC, âge de vente des consommateurs, ...). Cela supprimerait le trafic, rapporterait de l'argent à l'état. Il est ridicule d'interdire la consommation du cannabis qui est bien moins nocif que l'alcool pourtant légalisé.</t>
  </si>
  <si>
    <t>Plus de prévention serait utile et moin de trafic dans les banlieues</t>
  </si>
  <si>
    <t>Le système de répression français pourtant particulièrement sévère n'empêche pas les Français de figurer parmi les plus gros consommateur d'Europe.  Une ambitieuse politique de santé publique couplée à de la prévention publique me semble bien plus efficace pour atteindre un objectif de réduction de la sconsommation.</t>
  </si>
  <si>
    <t>Les diverses enquêtes disponibles répondent à la question</t>
  </si>
  <si>
    <t>Tous citoyens ayant l’envie de consommer du cannabis sait où s’en procurer</t>
  </si>
  <si>
    <t>Nous sommes le pays le plus strict avec la consommation de cannabis mais aussi celui qui en consomme le plus. Le processus de répression ne marche donc pas.</t>
  </si>
  <si>
    <t>Nous sommes un des pays les plus répressifs en Europe et nous sommes les plus gros consommateur.trice.s</t>
  </si>
  <si>
    <t>Pourquoi réprimer le cannabis alors que la France est championne d’Europe de la consommation de psychotropes tout aussi néfaste notamment lors de la conduite de véhicules</t>
  </si>
  <si>
    <t>Trafic régulier dans les citées, banalisation de la substance dans les milieu scolaire du secondaire et universités. Hausse du nombre de consommateurs malgré la hausse des campagnes d'information... Sûrement en lien avec l'image véhiculée par les séries TV et réseaux sociaux... Plus facilement synonyme de cool que d'infraction.</t>
  </si>
  <si>
    <t>La consomation de canabis est trop ancré dans la culture pour que de la prohibition l'affecte</t>
  </si>
  <si>
    <t>L'économie souterraine que constitue le trafic illégal du cannabis en France  est complètement hors de contrôle des douanes et de la police. Ainsi, il est particulièrement difficile pour les autorités d'avoir une vision globale sur l'usage du cannabis par la population.</t>
  </si>
  <si>
    <t>Depuis l ‘âge de 18 ans je n’ai eu aucune difficulté à me fournir en cannabis et ceux partout sur le territoire, âgé de 47 ans aujourd’hui et chef d’entreprise j’aimerai ne plus avoir à recourir à un achat frauduleux dont je ne connais pas la qualité ni la nocivité et devoir enrichir un circuit illicite  abusif et criminel.</t>
  </si>
  <si>
    <t>je prends exemple des pays bas. honnêtement il n'y a pas plus de fumeurs qu'en France proportionnellement parlant ! donc la politique actuelle ne sert à rien de mon point de vue personnel.</t>
  </si>
  <si>
    <t>Elle permet de marquer des repères clairs auprès des jeunes et très jeunes qui pensent que ce qui est autorisé est inoffensif. Et qui sont persuadés que le cannabis est bon pour la santé.</t>
  </si>
  <si>
    <t>Absolument pas. La consommation n’a jamais diminué malgré la répression. 
Seul le prix a explosé lors des 10 dernières années, d’autant plus avec les confinements.
Et malheureusement, seuls les circuits obscures, parfois dangereux, permettent d’accéder à cette substance.</t>
  </si>
  <si>
    <t>Non, pour preuve la consommation augmente chez les jeunes qui pourtant n'ont connu que la repression de la consommation.</t>
  </si>
  <si>
    <t>Il accentue l'importance des réseaux illégaux tout en le rendant "désirable" car interdit</t>
  </si>
  <si>
    <t>Le trafic est trop vaste et trop bien organisé. La réponse n’est pas dans la répression des usagers .</t>
  </si>
  <si>
    <t>la réponse pénale est insuffisante en particulier pour les consommateurs.
Il faudrait que les injonctions thérapeutiques quand elles sont imposées soient plus suivies</t>
  </si>
  <si>
    <t>Elle ne fait qu'alimenter les trafics et jette l'opprobre sur les consommateurs.</t>
  </si>
  <si>
    <t>Le dispositif de répression est inefficace et ne fait qu’augmenter la violence liée à ce marché.</t>
  </si>
  <si>
    <t>Seul les jeunes de quartiers sont inquiété alors que les personnes plus aisé sont tout autant consommateur. 
Ces jeunes sont alors mis en prison et auront de plus grande difficulté a s'insérer dans leur vie.</t>
  </si>
  <si>
    <t>Je fume si j'ai envie de fumer, on ne réprime pas les gens pour la boisson et pourtant c'est une addiction toléré, certainement bien pire que de fumer</t>
  </si>
  <si>
    <t>La répression augmente, la délinquance aussi, la consommation aussi</t>
  </si>
  <si>
    <t>Cela freine la demande. Le fait que ce soit interdit permet à un grand nombre de personnes de realiser qu il s agit d une drogue.</t>
  </si>
  <si>
    <t>Pays où la consommation de cannabis est extrême y élevée malgré la répression</t>
  </si>
  <si>
    <t>La prohibition aux Etats Unis, ça vous dit quelque chose? Quelles sommes dépensées pour quel résultat</t>
  </si>
  <si>
    <t>La France est le plus gros consommateur européen alors que nous avons un des systèmes les plus répressif en la matière ce qui nous prouve bien que le dispositif est totalement obsolete.</t>
  </si>
  <si>
    <t>La qualité et l'accessibilité du cannabis ne sont que plus forte de jour en jour.</t>
  </si>
  <si>
    <t>On est le pays avec le plus de fumeurs malgrés les lois</t>
  </si>
  <si>
    <t>Le fait de punir créé un effet de dissimulation et de tension entre consommateurs et gardiens de la paix.</t>
  </si>
  <si>
    <t>Non je ne pense pas que le système en place répressionne comme il faudrait. Penchons sur les résultats très concluent des autres pays qui depenalisent ou légalisent le canabis.</t>
  </si>
  <si>
    <t>Ceux qui veulent en consommer trouvent toujours le moyen de s'en procurer.</t>
  </si>
  <si>
    <t>La consommation n'a jamais été aussi importante et la vente se fait au grand jour</t>
  </si>
  <si>
    <t>La répression ne limite pas le nombre de consommateurs elle les obliges simplement à se cacher</t>
  </si>
  <si>
    <t>La France est un des pays avec le plus de consommateurs de Cannabis alors que sa consommation est interdite. 
Les pays où la consommation est légale ne voient pas un nombre exhorbitant de consommateurs , car au moins tout ceci est encadré et surveillé.</t>
  </si>
  <si>
    <t>les consommateurs réguliers de cannabis continueront a prendre le risque d'en consommer même s'ils connaissent les sanctions auxquelles ils s'exposent</t>
  </si>
  <si>
    <t>Il me semble que la simple répression d'une consommation, voire addiction, n'est jamais une solution appropriée, d'autres dispositifs alternatifs, au pire complementaires, plus axés sur la prévention, le soin et l'accompagnement me paraîtraient plus adaptés. La répression est d'autant plus difficile à accepter au vue des législations plus permissives qui sont appliqués dans de plus en plus de pays.</t>
  </si>
  <si>
    <t>Cela n’empêche pas le traffic et l’approvisionnement des revendeurs, c’est eux qu’il faut cibler, pas les consommateurs</t>
  </si>
  <si>
    <t>Non, la répression n’entraîne pas une baisse de la consommation chez les français, au vu des chiffres et du nombre de consommateurs en France, l’un des pays les plus répressifs vis à vis du cannabis et pourtant où le nombre de consommateurs bat des records sur le continent.</t>
  </si>
  <si>
    <t>Au vu des moyens mis en place pour punir les consommateurs, il me semble pertinent de soulever que la consommation en France est encore en pleine augmentation. 
2 possibilités possibles pour enfin couper les moyens investis pour alléger les dépenses publiques (je rappelle l’obligation de bonne utilisation des deniers publics) : passer par une dépénalisation ou bien passer par un renforcement du dispositif contre les dealers, ainsi limiter les moyens des pouvoirs de police contre les consommateurs (protection des droits fondamentaux de l’administré)</t>
  </si>
  <si>
    <t>Je considère que si le cannabis est un problème, il faut le gérer dans le fond et non par des mesures inefficaces qui ne décourage et qui n'incite pas a la réduction de la consommation.
Investir de l'argent dans des évènements / associations / campagne de sensibilisation aux problématiques liées au cannabis serait beaucoup plus efficace. 
Aujourd'hui on réprimande un consommateur sans en expliquer les enjeux.</t>
  </si>
  <si>
    <t>Non, au contraire il favorise la circulation de produits coupés</t>
  </si>
  <si>
    <t>Non, un effet de réactance est évidemment produits par l'interdiction. Nan seulement l'interdiction rend la consommation "cool" mais en plus le contrôle de sa distribution par des groupes criminels la rend encore plus dangereuses par le processus de "coupe"</t>
  </si>
  <si>
    <t>Les gens continueront de se fournir aux differemts point de vente .</t>
  </si>
  <si>
    <t>Je ne pense pas que le pénal soit la bonne solution pour réprimé der la consommation de cannabis, attention pas le commerce, mais le simple consommateur ne devrait pas risquer des peines de prisons pour ça. De mon point de vue, j'tentend que les prisons sont surpeuplé, qu'il y a un radicalisme présent dans nos prisons, et d'envoyer monsieur oj madame tout l'monde dans ce type de milieu n'est bénéfique pour personnes.. Alors non je ne pense pas que le fait de réprimer, réprimer, réprimer, soit la bonne solution. Un accompagnement, des écoutes, des lieux comme des csapa sont à développer et à mettre en avant pour gérer sa consommation. Le paradoxe avec ma réponse c'est que réprimer est bien parfois, car je me suis fait arrêter pour usage de produits stupéfiants, et cela m'a été grandement bénéfique, mais sans l'aide de personnes du milieu, j'aurais repris comme avant et ce même si 2 policiers m'avait dit, ohlala c'est pas bien, mettre une amende, mettre des sanctions, ne changera rien pour une addiction mais mieux la comprendre, mieux la gérer... Sera bénéfique pour tous les parties. Alors pour ma part, j'améliore rais ce type de dispositif.</t>
  </si>
  <si>
    <t>Aucune politique de santé publique en laissant le marché noir progresser a diffuser des produits dangereux. Il faut assumer une politique de santé publique !</t>
  </si>
  <si>
    <t>Le dispositif actuel est binaire : non consommation ou consommation. Cette  disposition ne permet pas de prendre en compte toutes les nuances derrière la consommation et du consommateur. Ne prenant pas ou peu en compte le contexte et la quantité consommé, cela empêche tout accompagnement sur la santé physique et psychologue du consommateur.  De plus, le dispositif actuel est trop aléatoire sur les contrôles, ce ne sont pas les plus grands consommateurs qui sont contrôlés et sanctionner, mais les moins expérimentés, ceux qui ne sont pas suffisamment vigilants et discrets  (jeunes, ou consommateur occasionnel par exemple).</t>
  </si>
  <si>
    <t>Dispositif répressif uniquement, pas d'information, rien. Diabolisation et infantilisation des consommateurs pour un produit qui a démontré sa bien moindre innocuité que d'autres pourtant non réprimés (tabac, alcool).</t>
  </si>
  <si>
    <t>la politique actuellement mené et les précédentes n'ont jamais fait reculé d'une quelconque façon l'usage de produits psychotropes</t>
  </si>
  <si>
    <t>Nous sommes les plus gros consommateurs d'Europe malgré une forte répression.
L'addiction au cannabis est un problème de l'ordre de la santé, c'est dans celle ci qu'il faudrait investir au lieu de le faire dans des dépenses inutiles et hycropites en plus d'être futile et dans le précieux temps de nos forces de l'ordre.</t>
  </si>
  <si>
    <t>Non elle est juste liberticide et anxiogène</t>
  </si>
  <si>
    <t>La prohibition est une politique vouée à l'échec . Seul une légalisation et un commerce encadré par l'état comme celui du tabac ou l'alcool pourrait fonctionner pour réguler la consommation.</t>
  </si>
  <si>
    <t>La consommation de cannabis n'a jamais été aussi haute</t>
  </si>
  <si>
    <t>40 ans de politique chère pour des résultats très faibles. Une interdiction qui n'a pas de sens au vu de la société actuelle</t>
  </si>
  <si>
    <t>En regardant les chiffres de consommation, on peut voir qu'il n'y a pas de corrélation entre le dispositif de répression et la proportion de fumeur. Il me semble que les français sont parmis les plus grands consommateurs d'Europe et pour autant une législation assez sévère.</t>
  </si>
  <si>
    <t>Les individus fument soit de plus en plus ou la consommation reste la même.</t>
  </si>
  <si>
    <t>A mon avis, l'attrait de l'interdit / de la transgression, attire beaucoup de jeune.</t>
  </si>
  <si>
    <t>Au vu des chiffres de la consommation française par rapport à la population européenne, on ne peut pas dire que cela fonctionne. La répression ne fonctionne pas. Les opérations de police mises en valeur ne sont que des communications hors sol qui montrent des mobilisations de dizaines de fonctionnaires pour trouver de ridicules quantités, voire rien du tout. Il n'est vraiment pas difficile de trouver du cannabis , où que l'on soit en France. Si l'on souhaite limiter l'ampleur de la consommation, il faut légaliser, encadrer, et faire de la prévention, accompagner.</t>
  </si>
  <si>
    <t>La consommation du cannabis se porte on ne peut mieux</t>
  </si>
  <si>
    <t>Il est très difficile de limiter cette consommation,le système judiciaire et les forces de police sont dépassées par la situation</t>
  </si>
  <si>
    <t>La répression n’offre rien d’autre aux citoyens qu’une pensée péjorative commune selon laquelle le cannabis va ralentir le rythme de vie d’un individu. De nombreuses études montrent au contraire que le cannabis peut être utilisé à des fins récréatives, sans abîmer le système biologique et societal de l’humain. Il peut être utilisé par des artistes en manque d’inspiration, au même titre que l’alcool (qui est légal mais bien plus dangereux).</t>
  </si>
  <si>
    <t>L'illégalité conduit à acheter du cannabis en grande quantité ce qui rend plus compliqué le contrôle de la dépense contrairement à la possibilité d'acheter seulement un joint.
(Comme si on devait acheter 50 bouteilles d'alcool au lieu d'1)</t>
  </si>
  <si>
    <t>Les Français sont parmi ceux qui fument le plus en Europe. Si il y a bien une chose que ces chiffres nous prouvent, c'est qu'ils trouveront des moyens de fumer du cannabis même si c'est illégal. Le dispositif actuel est complètement obsolète, et il faut le réactualiser à notre société.</t>
  </si>
  <si>
    <t>Je pense que très peu de personnes ont décidé de ne pas fumer car c'est illégal, c'est plus souvent pour des raisons de santé/addiction</t>
  </si>
  <si>
    <t>Pourquoi ne pas autorisé de façon médicinales</t>
  </si>
  <si>
    <t>Il faudrait sensibiliser au lieu de réprimer</t>
  </si>
  <si>
    <t>Tout le monde a accès à du cannabis facilement peu importe le lieu en France, chacun peut acheter du cannabis à des dealeurs sans problèmes. 
Et quand bien même un individu se fait arreter avec l'équivalent de 10€ de cannabis sur lui les retombées judiciaires sont minimes.</t>
  </si>
  <si>
    <t>La répression est inutile , contre productive et criminalise une addiction alors que le tabac et l’alcool sont aussi des drogues dures qui tuent bien davantage !</t>
  </si>
  <si>
    <t>Je pense plutôt qu'il faut réguler par la légalisation afin de pousser le consommateur à aller vers des produits certifiés et limiter les business parallèles.</t>
  </si>
  <si>
    <t>Cela a toujours existé et existera toujours, on parle d'une plante qui a la base est considéré comme un condiment servant aussi bien en cuisine qu'en médecine.</t>
  </si>
  <si>
    <t>Il ne faut pas le réprimer mais le réguler en le légalisant.</t>
  </si>
  <si>
    <t>L'Etat a toujours plusieurs coups de retard malgré les répressions et ne peut ainsi pas contrôler la consommation</t>
  </si>
  <si>
    <t>D’après moi les gens qui veulent se procurer du canabis n’éprouvent aucune difficulté. Malheureusement comme ce n’est pas contrôlé, cela implique des risques pour les consommateurs (produits de mauvaise qualité par exemple)</t>
  </si>
  <si>
    <t>Au même titre que l'augmentation du prix du tabac a peu d'effet sur les ventes de cigarettes, la répression contre le cannabis ne limite pas la consommation. Les consommateurs se contentent de se cacher pour consommer. De plus, la répression entraîne la consommation de cannabis d'origine non vérifiée, acheté à la sauvette à des dealers et dont la composition est inconnue du consommateur.</t>
  </si>
  <si>
    <t>Déjà ça vas insister beaucoup de personne et faire un bisnness sous le manteau et faire monter les prix</t>
  </si>
  <si>
    <t>La répression n'empêche rien et ne permet pas d'avoir de contrôle quelconque sur les produits et leurs qualités favorisant même que des sous-produits trafficotés soient distribués, elle alimente la délinquance en laissant ce "marché" à des gangs qui s'en disputent le monopole. Les chiffres surla consommation du canabis montre clairement que la répression ne freine strictement  rien.</t>
  </si>
  <si>
    <t>A mon avis la prévention est meilleur que la répression</t>
  </si>
  <si>
    <t>Nous possédons la politique la plus répressive du Vieux Continent, et pourtant, nous en sommes les premiers consommateurs de ce même continent. Il s'avère donc clair que le dispositif actuel de répression est inefficace.</t>
  </si>
  <si>
    <t>pour moi le cannabis est une drogue certes, mais tout autant que l'alcool et que le tabac alors pourquoi le sanctionner</t>
  </si>
  <si>
    <t>Depuis enfant je vois la répression cannabis partout, ça ne m'a pas empêcher d'être un jour au contact du cannabis sans le désirer.</t>
  </si>
  <si>
    <t>Je pense que ça ouvre la porte à dautres produits beaucoup plus chimiques</t>
  </si>
  <si>
    <t>Il est facile de se procurer du Canabis, il suffit de disposer d'argent liquide et de demander dans la rue</t>
  </si>
  <si>
    <t>Absolument pas, les français sont les plus gros consommateurs de cannabis en europe</t>
  </si>
  <si>
    <t>produits non sains et ventre au marché noir.</t>
  </si>
  <si>
    <t>Cela permet de limiter son accessibilité mais s’en procurer n’est pas non plus si difficile surtout dans les lycées.</t>
  </si>
  <si>
    <t>Il ne fait qu'entretenir la clandestinité les prix élevés et la mafia tout en mobilisant artificiellement la police. C'est aussi absurde que la prohibition de l'alcool aux usa dans les années 20. Mais cela permet politiquement de créer des "classes dangereuses". De diviser. D'où le conservatisme</t>
  </si>
  <si>
    <t>Le système actuelle pénalise encore beaucoup trop les consommateurs. Malgré les dégâts néfaste qui ont été prouvé (comme l'alcool et la cigarette) les consommateur on su trouvé pour la plus part un équilibre de consommation (peut-être un joint par soir et aucune consommation pendant la journée). Le point qui me semble réellement nécessaire de développer serait les tests salivaire lors d'un contrôle de police. Ces test détecte sur une période de 3 jours la présence de THC sans pour autant donnée a un taux. Cela veut dire qu'il est possible de perdre son permis parce que nous avons fumée 3 jours au par avant. D'autant plus qu'il a été prouvé que les effets du cannabis dure au maximum 3 à 4 heures. Je pense qu'il serait intéressent de fixé une moyenne ou un taux comme l'alcool qui permettrais au consommateur de fumé son joint, comme si il buvait une bière en rentrant du travail et de pouvoir reprendre la voiture sereinement le lendemain pour aller au travail.</t>
  </si>
  <si>
    <t>Il est très simple de s'en procurer et certains en consomment justement car c'est illégal</t>
  </si>
  <si>
    <t>Nous sommes l’un des pays les plus consommateurs en la matière, ce qui me fait dire que la politique en place ne fonctionne pas.</t>
  </si>
  <si>
    <t>Ce n'est pas parcequ'o' interdit la consommation de cannabis qu'elle n'existe pas. Il faut au contraire la légaliser afin de mieux la contrôler</t>
  </si>
  <si>
    <t>La France  est le 1er consommateur européen de cannabis.</t>
  </si>
  <si>
    <t>La répression ne semble pas diminuer l’importance du trafic et créé plutôt des effets négatifs (aggravation de la délinquance liée au trafic, manque de contrôle etatique sur la qualité et la contenance des produits...).</t>
  </si>
  <si>
    <t>Il encourage les marchés noir et la mise en danger des consommateurs
Favorise l'attraction auprès des plus jeunes en incompréhension du système actuel
Arnaque, chantage, vols sont monnaie courante 
Produit avec des additif toxiques non controlés</t>
  </si>
  <si>
    <t>Non la répression n’empêche pas de consommer même si c’est illégal</t>
  </si>
  <si>
    <t>Bonjour, je pense que si c’était légalisé le trafic serait serait moins important, des enfants et adultes atteins de maladies musculaires pourront se soulager via des tisanes et/ou massage à l’huile. La tige de plante de cannabis peut également servir à la creation de vêtements la sève peut faire de la colle, les feuilles du papier, bref une belle opportunité accessible à chacun et qui fait du bien à la planète.</t>
  </si>
  <si>
    <t>Il suffit de regarder les chiffres !</t>
  </si>
  <si>
    <t>Même illégale la consommation de canabis est largement répandue</t>
  </si>
  <si>
    <t>Le tout reppressif ne marche pas</t>
  </si>
  <si>
    <t>La répression entraine la création d'un marché du cannabis via des mafias. Cette répression a montrée, depuis très longtemps et quelle que soit la zone géographique, ses limites et son inefficacité.</t>
  </si>
  <si>
    <t>La répression n’a jamais limité ni empêcher la consommation de cannabis. Cela entraîne juste la consommation de produits de mauvaise qualité (coupé à n’importe quoi par ex)</t>
  </si>
  <si>
    <t>le trafic est toujours existant. Il est très facile de se procurer du cannabis dont la qualité n'est pas garantie. plus de la moitié des Français(es) a déjà consommé du cannabis. l'amende de 200€ pour consommation ne semble pas avoir d'impact sur celle-ci (l'effet collatéral est de surcharger la Police qui est déjà très sollicitée). D'autres pays qui ont dépénalisé le cannabis ont de meilleurs résultats et n'ont pas vu une augmentation de la consommation, bien au contraire (nombreuses études effectuées aux Pays bas, au Portugal, aux US...)</t>
  </si>
  <si>
    <t>Cette politique , qui dure depuis des décennies , est trop conservateur , et les chiffres montrent qu'on est le pays le plus répressif avec le taux de fumeur le plus élevé , il faudrait mettre ce commerce sous la jour de l'état , il y aurait plusieurs bénéfices : meilleurs produits pour le consommateur et grâce aux taxes soulager les caisses de l'état , aussi les policiers pourront se concentrer sur la sécurité de nos concitoyens plutôt que de courir après des jeunes qui ont à peine 1 gramme sur eux</t>
  </si>
  <si>
    <t>Je pense que le cannabis est à éviter chez les jeunes une fois adultes les répercussions physiologique sont prononcés seulement en cas de consommation  quotidienne sur une longue durée selon mon expérience. De plus on ne peut pas faire d'overdose quelque chose qu'on ne peut pas dire de l'alcool. Même en cas d'addiction au cannabis les effets sont moins graves que en cas d'alcoolisme selon moi.</t>
  </si>
  <si>
    <t>La consommation de cannabis est en constante augmentation, que ce soit chez les jeunes ou les moins jeunes.</t>
  </si>
  <si>
    <t>C’est illégal mais tout le monde fume des joints et tout le monde s’en fout que ce soit interdit.</t>
  </si>
  <si>
    <t>Il y aura toujours des revendeurs de quartier, des cultivateurs officieux etc... Pour répondre à la demande.</t>
  </si>
  <si>
    <t>Pas besoin de préçiser vous voyez bien que ça marche pas, la France reste le plus gros pays consommateur de cannabis en europe, la légalisation, en plus de rendre l'accès au cannabis plus stricte et contrôlé ralentirait le marché noir et débloquerai énormément de fond pour l'état, gagner de l'argent plutôt que le dépenser dans des manœuvres de lutte anti-drogue inutile c'est quand même mieux non ?</t>
  </si>
  <si>
    <t>La plupart des personnes que je connais sont des consommateurs.
Quel que soit leur âge ou leur métier aucuns d’eux craint d’être poursuivi en justice pour avoir fumer un join</t>
  </si>
  <si>
    <t>Si la véritable question est, est-ce qu’une législation et de ce fait, un contrôle de la vente du cannabis permettrai d’en limiter l’ampleur. La réponse est simple. Oui. Quant on regarde à l’étranger, dans les pays où la législation est pesante depuis plusieurs années. Cela permet un véritable bienfait en terme d’ampleur, en raison de la prévention, ainsi que le contrôle.</t>
  </si>
  <si>
    <t>Cela fait plus de 50 ans que la France lutte contre le cannabis mais cela n’as pas changé le nombre de consommateurs c’est même bien l’inverse. Il serais donc judicieux à mon avis de changer de politique à l’égard du cannabis</t>
  </si>
  <si>
    <t>Non, le cannabis reste énormément consommé et relativement bien accepté en privé dans la plupart des milieux sociaux, dépendant des âges bien sûr.</t>
  </si>
  <si>
    <t>La répression de la consommation n’empêche pas la consommation et la rend même dangereuse</t>
  </si>
  <si>
    <t>Aucune limitation ni arrêt des trafics depuis que cette répression est en place</t>
  </si>
  <si>
    <t>Les consommateurs de cannabis trouvent toujours le moyen, en bravant les interdictions de s'approvisionner en cannabis. Cependant la pénalisation croissante de la consommation de cannabis induit une prise de risque croissante des usagers dans tout le processus d'achat et de consommation.</t>
  </si>
  <si>
    <t>C'est autorisé/dépenalisé chez les voisins (Be, Suisse, Espagne) et il n'y a pas de frontière. De toute façon même avec les frontières cela ne sert à rien.</t>
  </si>
  <si>
    <t>Système trop peu efficace aujourd’hui, la consommation récréative ne cesse d’augmenter, et le modèle économique du trafique est plus attrayant pour les jeunes : le risque est inférieur au bénéfice pour les jeunes sans ressources</t>
  </si>
  <si>
    <t>malgré tous les dispositifs existants l'achat, la vente et la consommation de cannabis sont toujours possibles. Toutes les mesures empêchant un commerce régulé et légal ne font que favoriser le développement de voies annexes et illégales dont les bénéfices sont touchés exclusivement par des cartels/ gangs dont l'ampleur ne cesse d'augmenter.</t>
  </si>
  <si>
    <t>D'une part les politiques de prohibition n'ont jamais été efficaces. D'autre part l'illégalité du cannabis peut pousser les consommateurs (non producteurs) vers des personnessusceptibles de leur proposer des substances plus nocives et de fréquenter des milieux plus "criminels"</t>
  </si>
  <si>
    <t>Non car on peut quand même s’en procurer</t>
  </si>
  <si>
    <t>Le marché noir existera toujours.</t>
  </si>
  <si>
    <t>Quand je veux en consommee j en trouve très facilement</t>
  </si>
  <si>
    <t>Le cannabis est très courant dans ma tranche d'âge, j'en vois chaque jour. Donc il n'y a pas de limites</t>
  </si>
  <si>
    <t>Le système de repression actuel ne permet pas de limiter la consommation recreative du cannabis et ne traite pas sur le fond de lutte contre le trafic illegal. Une legalisation permettrait une diminitution significative de ce trafic illegal par l'achat via des points de distribution menés par l'Etat. De plus, ce système de repression mobilise énormément d'argent publique alors qu'on devrait l'utiliser pour la prévention d'usage de drogues</t>
  </si>
  <si>
    <t>La répression n’est soit pas assez importante, la vente est largement répandu sans aucun contrôle des services de police, soit trop importante, puisque des peines de prison pour des dealer me parait trop.</t>
  </si>
  <si>
    <t>Développement du trafic parallèle et accès à des produits de mauvaise qualité donc dangereux</t>
  </si>
  <si>
    <t>Exemple en pourcentage sur les populations des pays bas : ils fument moins alors que c'est légal.</t>
  </si>
  <si>
    <t>Il me semble que les gens motivés trouvent toujours un moyen de contourner une interdiction. 
Et potentiellement, lorsque le commerce n’est pas encadré, il s peuvent se mettre davantage en danger.</t>
  </si>
  <si>
    <t>Sa crée encore plus de tension entre consommateurs est l'état ! Et engendre plus de traffic que si sa devient légaux !!</t>
  </si>
  <si>
    <t>Nous sommes les premiers consommateurs de canabis en Europe malgré un budget conséquent pour réprimer/traquer les metteurs sur le marché et des mesures légales très contraignantes pour encadrer/pénaliser les consommateurs et les metteurs sur le marché</t>
  </si>
  <si>
    <t>La repression n'arrête pas les gens souhaitant consommer du cannabis.</t>
  </si>
  <si>
    <t>Je ne pense pas que le dispositif actuel soit efficace quand on voit avec la facilité que lon peut se procuré du canabis</t>
  </si>
  <si>
    <t>Je pense que l'usage du canabis récréatif est très répandu, notamment chez les plus jeunes (15-35 ans).</t>
  </si>
  <si>
    <t>Plus ce sera interdit, plus ce sera caché mais sûrement pas dissuasif</t>
  </si>
  <si>
    <t>Il est aujourd'hui assez facile pour toute personne souhaitant consommer du cannabis, de trouver comment s'en procurer.</t>
  </si>
  <si>
    <t>J'ai été condamné à faire un stage de sensibilisation aux produits stupéfiants, ou l'ensemble des personnes étaient là pour usage de cannabis. J'ai questionné les participants à la fin et personne n'envisageait d'arrêter. Moi même je n'ai pas arrêter. Il vaudrait mieux accompagner la consommation plutôt que de la reprimer, puisque les consommateurs n'arrêtent pas de se faire arnaquer, et que les ado font ça en partie car c'est interdit. De plus, je suis un consommateur qui se donne pour la société, et je suis obligé de me procurer du cannabis dans les cités, donc avec la peur au ventre.</t>
  </si>
  <si>
    <t>D'une certaine manière le système actuelle freine certaines personnes mais pousse d'autres à braver les interdits.</t>
  </si>
  <si>
    <t>La France est depuis des années le plus gros consommateur d'Europe bien devant les pays Bas où c'est légal... La question se pose...</t>
  </si>
  <si>
    <t>Les fumeurs se cacheront plus mais n arrêterons pas à mon avis</t>
  </si>
  <si>
    <t>Malgré un système des plus sévère d'Europe la France reste un pays où l'on consomme le plus de cannabis de l'Europe</t>
  </si>
  <si>
    <t>L'information et l'éducation sont plus efficace que  la répression.</t>
  </si>
  <si>
    <t>Les gens en consomme qu'il soit legal ou non ave  des rituels similaires à ceux de la consommation d'alcool ( biere entre amis...) et les moyens de procuration en sont suffisament simple.</t>
  </si>
  <si>
    <t>Je pense que cela n'empêche personne d'en consommer, sans regard sur l'âge</t>
  </si>
  <si>
    <t>La France est depuis longtemps l'un des pays européens ou la consommation récréative de canabis la plus élevé bien que cela soit interdit par la loi. Il me paraît donc logique que les habitudes de consommation ne changeront que très peu avec plus de répression alors il me semble opportun légiférer afin de permettre aux consommateurs d'acheter du canabis légal. On le voit dans différents paule succès commercial a la fois pour des entreprises mais également pour les états. Cela n'empêche évidemment pas de continuer a faire de la prévention sur les risques de consommation de canabis et cela permettrait également de limiter le trafic.</t>
  </si>
  <si>
    <t>Je vois qu'il est de plus en plus facile de se procurer du cannabis. 
Je ne vois pas, dans mon entourage, la consommation et le nombre de consommateur diminuer.</t>
  </si>
  <si>
    <t>La répression n'a jamais à empêcher la consommation de drogues (ou d'alcools lors de la prohibition). Pire l'interdit  est tjs une tentation chez les jeunes. De plus, cette répression empêche un vrai travail de prévention sur les dangers d'une consommation excessive (surtout pour les plus jeunes)</t>
  </si>
  <si>
    <t>Une partie de la population pense déjà qu'il est légal de consommer du canabis, la peur du gendarme n'existe pas ou plus sur ce type de consommation, les saisies battent des records et pourtant , il semble également que les consommateurs augmentent également</t>
  </si>
  <si>
    <t>La France, l'un des pays les plus répressifs sur la consommation du cannabis, et pourtant paradoxalement l'un où il y a le plus grand nombre de consommateurs.
Interdire quelque chose, comme le fait actuellement l'état français, à coup d'amendes, de sûr is, ou d'emprisonnement pour une tolérance zéro, ce n'est pas éradiquer le problème, ou l'encadrer intelligemment , c'est poussé les consommateurs à consommer en se cachant avec une épée de damocles inefficace au dessus de leurs têtes, voir, les poussé à consommer plus que de raison. Les autres pays de l'U. E. (comme en Espagne, en Suisse, en Allemagne...) ont encadré convenablement sa consommation chacun à leur façon, et pour certains, ont même mit en avant son usage thérapeutique ! Notamment dans le cas de traitements des symptômes d'une Sclérose En Plaque (SEP), dont un membre de ma famille est atteint. La France a une vision arrièrée du cannabis, et continue de se mettre des œillères plutôt que d'accepter que correctement encadrée, elle peut avoir des effets positifs.</t>
  </si>
  <si>
    <t>Je pense que l'illégalité du cannabis par rapport aux conséquences qu'il entraîne pousse les jeunes à la curiosité. Il faudrait rendre la vente non encadré illégale mais la consommation légale</t>
  </si>
  <si>
    <t>Prévention plus efficace que répression</t>
  </si>
  <si>
    <t>Facilité à se procurer le produit de toute façon et finalement peu de chance de problème si consommation raisonnable chez soit (pas de déplacement avec en permanence du produit)</t>
  </si>
  <si>
    <t>Non, les chiffres montrent que la répression ne fonctionne pas, qu'il s'agit d'un gâchis d'argent public.</t>
  </si>
  <si>
    <t>L'achat de cannabis s'est uberiser au point qu'on peut se faire livrer chez soi sans problème. 
On peut aussi en acquérir sur internet.
Les points de vente physique sont toujours ouvert.</t>
  </si>
  <si>
    <t>Non on peut observer que la consommation de cannabis est banalisé</t>
  </si>
  <si>
    <t>Je pense que le nombre de personnes en consommant restera le même, l’accès y reste de plus très facile, le limiter autant ne sert à rien si ce n’est que criminaliser de nombreuses personnes pour “pas grand chose”</t>
  </si>
  <si>
    <t>L’ampleur de la consommation de cannabis est tellement importante qu’il est juste possible d’en limiter le trafic et la consommation qu’à une échelle marginale</t>
  </si>
  <si>
    <t>Augmentation continue de la consommation</t>
  </si>
  <si>
    <t>Je pense que les gens ce fiche de ce qu'on risque et préfèrent fumer que de ce restreindre</t>
  </si>
  <si>
    <t>la présence policière dans un quartier cela permet de garantir la sécurité des riverains et des commerçants, c'est très bien mais s'il y a un trafic, il se déplace, ou bascule sur les réseaux sociaux</t>
  </si>
  <si>
    <t>Toutes les personnes qui souhaitent fumer le peuvent. Le système de répression n'a aucun effet sur l'ampleur de la consommation de cannabis.</t>
  </si>
  <si>
    <t>Je pense qu’il permet de « limiter l’ampleur » mais à très petite échelle. Les produits illicites sont généralement facilement trouvables de partout, et par tout le monde, malgré la « vigilance » de l’état.</t>
  </si>
  <si>
    <t>Je pense que réprimer autant la consommation du cannabis n’est pas utile 
Les francais sont les premiers consommateurs en europe, et on voit bien que malgré les interdictions de la loi cela ne change rien
Je pense que l’Etat soit superviser la consommation pour une meilleure qualité des produits
Et je pense également qu’il y aurait un gros potentiel financier à gagner</t>
  </si>
  <si>
    <t>il est extrêmement facile de s'en procurer et partout en France, il serait bien d'en maîtriser la vente plutôt que de laisser faire toutes les atrocités qui gravitent autour, que ce soit de la part des trafiquants ou de la police, c'est bien une drogue mais qui ne tue pas, ce qui tue avec le cannabis, c'est le trafique illégal.
Je serais très heureux de voir le dealer du coin peut-être réussir à ouvrir un commerce et peut-être trouver une place un peu plus gratifiante dans la société.</t>
  </si>
  <si>
    <t>Non ! la France est l'un des pays européens ou la consommation de cannabis est la plus élevé, il est aussi très simple de s'en procurer.. le cannabis n'est a mon sens pas plus dangereux que l'alcool ou bien la cigarette, pourtant ces produits sont bien légale..</t>
  </si>
  <si>
    <t>La répression ne devrait pas être un mode de limitation de la consommation, surtout au vu des résultats !</t>
  </si>
  <si>
    <t>Si on veut en trouver on en trouve</t>
  </si>
  <si>
    <t>La France une des politique les plus répressive et pourtant une consommation très importante de cannabis</t>
  </si>
  <si>
    <t>La France est à la fois championne dans la répression... Et la consommation !</t>
  </si>
  <si>
    <t>Le cannabis n'est pas plus dangereux que l'alcool. L'alcool détruit autant le corps alors que c'est légal. L'état est hypocrite.</t>
  </si>
  <si>
    <t>La reprsions actuelle n'a aucun intérêt logique.</t>
  </si>
  <si>
    <t>Il y aura toujours de la demande que ce soit pour quelque chose de légal ou non, si il y a la demande il y a l'offre. Par conséquent rendre quelque chose d'illégal n'empêche personne de s'en procurer</t>
  </si>
  <si>
    <t>Les chiffres le montrent : la France a la politique la plus répressive d'Europe vis à vis des consommateurs, ce qui ne l'empêche d'en compter le plus grand nombre.</t>
  </si>
  <si>
    <t>Facile de trouver de l’herbe ou de la résine.
Moins facile de trouver de la documentation et de faire de la prévention.</t>
  </si>
  <si>
    <t>L'accès aux stupéfiants en France et plus particulièrement au cannabis est assez aisé. On peut se procurer cette substance sur tout le territoire français dans les villes comme dans les campagnes.</t>
  </si>
  <si>
    <t>Non seulement ça ne limite pas l ampleur, mais ça augmente l ampleur des produits coupés avec d autres substances nocives</t>
  </si>
  <si>
    <t>Tellement de paramètres interviennent...... on ne peut pas dire que le système est inefficace, mais on ne peut pas conclure qu'il permet de limiter l'extension de manière radicale.</t>
  </si>
  <si>
    <t>il ne sert a rien de stigmatiser les consommateurs ( majeurs)  ils sont conscient des risques et des effets subits et ils les les acceptent de la même manière que les consommateurs de médicaments ou d'alcool voire de produit trop sucré....</t>
  </si>
  <si>
    <t>La répression est perçue comme quelque chose de négatif. C'est connu que tout est meilleur lorsque c'est interdit. De plus, beaucoup de monde juge cette répression stupide, le cannabis étant moins nocif que beaucoup d'autres produits légaux (alcool par exemple).</t>
  </si>
  <si>
    <t>Je pense qu'au contraire la répression entraîne davantage de délinquance</t>
  </si>
  <si>
    <t>La répression du cannabis ne fait que donner aux dealers le choix de pouvoir fournir les jeunes voulant expérimenter le cannabis, des produits de mauvaises qualités et souvent dangereux. Une réglementation permettrait de diminuer la criminalité, les addictions et le danger lié aujourd'hui au cannabis.</t>
  </si>
  <si>
    <t>L'accompagnement &gt; la répression</t>
  </si>
  <si>
    <t>Le vrai souci en France c est l alcool dont le vin
Qui est un produit dangereux pour la santé rempli de pesticide et rend le Consommateur accro-
De plus il ne fait plus de doute de la nocivité de l alcool certains pays c est tolerance zero
Suède,  Norvège etc
D autres pays comme la thailande regulent la vente  d alcool a certaines heures de la journée..
Qu en est il de la France?</t>
  </si>
  <si>
    <t>Plus ou moins mais pas dissuasif</t>
  </si>
  <si>
    <t>la répression n’empêche la France d’être le 1er consommateur d'Europe</t>
  </si>
  <si>
    <t>Les gens qui ont des amendes pour consomation de canabis n’arrêtent pas pour autant</t>
  </si>
  <si>
    <t>La France est le 2eme pays le plus consommateur d'Europe, tout ce marché clandestin représente des risques, cela crée des situations dangereuses car il vit grâce aux dealers parfois dangereux et ça n'aide pas la plupart des jeunes qui pensent s'en sortir mieux dans cette voie. En plus, comme on peut le voir ailleurs, le fait de légaliser à montrer que la consommation baissait. Et ça remonterait beaucoup de ressources supplémentaires pour l'état.</t>
  </si>
  <si>
    <t>Interdiction hypocrite, aucun risque légal à fumer.</t>
  </si>
  <si>
    <t>La prevention plutot que de toucher au portefeuille et donc, uniquement aux pauvres. 
Prevenir, encadré, limité, interdir aux mineurs (comme l'alcool). Permettre de reelemment mesurer.</t>
  </si>
  <si>
    <t>Réprimer les consommateurs ne les empêche pas de consommer. Ça les pousse par contre à le faire dans des conditions dégradées.</t>
  </si>
  <si>
    <t>Les mesures répressives contribuent uniquement à rendre le trafic violent, opaque, et de piètre qualité, augmentant de ce fait la criminalité et le risque sanitaire.</t>
  </si>
  <si>
    <t>On est le plus grand consommateur d'Europe il me semble il faut arrêter de faire semblant de pas le voir</t>
  </si>
  <si>
    <t>Le cannabis avec un taux inférieur à 0,2% de THC est autorisé par une loi européenne. Elle devrait être appliquée et imposée à la France</t>
  </si>
  <si>
    <t>Les sanctions envers les consommateurs sont beaucoup trop strictes, certes même si un jour c'est dépénaliser ou légal il faudra toujours que ce soit surveiller, mais en attendant les lois concernant les consommateurs sont beaucoup trop rude comparé à certains autres "délits" de plus grande ampleur.</t>
  </si>
  <si>
    <t>Les restrictions misent en place ne font ps baisser la consommation</t>
  </si>
  <si>
    <t>Je pense qu'au contraire que la repression amplifie la consommation, et qu'elle met plus en peril les conditions de vie de nombreux citoyens que le contraire ( perte de permis, emplois, stagnation de la situation  des quartiers où il y a vente).</t>
  </si>
  <si>
    <t>La politique de répression n'a aucun effet ,car à mon avis inadapté au canabis .</t>
  </si>
  <si>
    <t>Il faut légaliser pour protéger les consommateurs, mieux prévenir des risques, donner plus de temps aux FDO en arrêtant tout ce forcing contre la petite délinquance, création d’un marché et donc d’emplois (voir US / Espagne / Canada)</t>
  </si>
  <si>
    <t>La France figure parmi les champions européens de la consommation de cannabis à usage récréatif alors que c’est illégal.</t>
  </si>
  <si>
    <t>Nous sommes libre de consommer ce que l'on Shouaite</t>
  </si>
  <si>
    <t>Plus c’est interdit plus ca fait envie
et les produits vendus peuvent etre dangereux car sans controle</t>
  </si>
  <si>
    <t>Incohérent et dépasser digne d'un autre siècle.</t>
  </si>
  <si>
    <t>Beaucoup pensent que non. Et il semble qu'il soit de plus en plus simple de se fournir, ce qui indique que c'est un échec.
J'ai également pu communiquer avec des personnes spécialisées dans ce domaine au sein de la police. Ils vous disent que c'est "peine perdue". Est-ce dû à des ressources limitées pour effectuer leur mission? Est-ce simplement leur avis de citoyen.  Je ne sais pas mais ça ne m'aide pas à croire en ce dispositif et les résultats attendus.
Et enfin, je vois que dans certains pays où cela est légalisé, cela fonctionne. Donc je ne crois pas en ce dispositif "actuel" français - que cela soit pour la répression des consommateurs ou pour celle des trafiquants. Il est inutile et occupe nos forces de police à combattre quelque chose qui peut être mieux controlé, à l'aide d'un dispositif légal/cadre établi par la loi. 
Regardons comment la Hollande, le Canada, les USA, et les autres pays qui légalisent font. Nous voyons des rentrées d'argents importantes dont notre pays a besoin pour beaucoup d'autres projets.</t>
  </si>
  <si>
    <t>Je pense que légaliser le cannabis mais appuyer sur une prévention plus forte serait plus efficace pour limiter la consommation.</t>
  </si>
  <si>
    <t>En parti bien sûr elle limite la consommation mais il faudrait préciser ce que voulez vous dire par "ampleur"</t>
  </si>
  <si>
    <t>L'interdiction de consommer pousse les personnes à transgresser la loi. Une légalisation permettrait de maîtriser l'ampleur phénomène et d'accompagner les consommateurs si besoin.</t>
  </si>
  <si>
    <t>Une politique repressive ne constitue pas un moyen pertinent ou du moins efficace dans la lutte contre les stupéfiants. Il faut prévenir et informer la population plutôt que de diaboliser. 
A mon sens une réglementation est toujours mieux qu une interdiction car elle permet de protéger davantage les consommateurs de risque liés aux produits, le financement de réseaux mafieux, les propriétés du produit avec un contrôle de la qualite ou des concentrations de principes actifs.</t>
  </si>
  <si>
    <t>Braver l’éterdit et toujours plaisant surtout chez les plus jeunes ...</t>
  </si>
  <si>
    <t>Le dispositif actuel est, comme depuis de nombreuses années, destiné à pénaliser les consommateurs. Pourtant, nous sommes le premier pays européen en terme de consommation de cannabis. Le seul mot qui me vient donc à l'esprit pour qualifier la politique répressive actuelle est "échec".</t>
  </si>
  <si>
    <t>La répression n'a jamais été la solution !
Une légalisation serait bien plus bénéfique pour les deux parties.  
La répression ne fait qu'augmenter le marché noir ainsi que la circulation de produits souvent plus toxiques.</t>
  </si>
  <si>
    <t>Extremement facile de s'en procurer.</t>
  </si>
  <si>
    <t>Cela ne fait que mettre en danger les personnes qui en ont besoin. Ainsi que celles qui en procurent.</t>
  </si>
  <si>
    <t>Je ne vois pas de différence ces dernières années, c'est toujours aussi facile de se fournir en canabis... 
Interdire de fumer du cannabis dans la rue était en revanche une très bonne initiative mais n'a pas conduit (je pense) les personnes à réduire leur consommation</t>
  </si>
  <si>
    <t>Absolument pas ! 
Mauvais usage des effectifs de police, encombrement des tribunaux, surcharge carcérale de petits délits, manque à gagner évident sur une possible taxation à la canadienne, et donc manque de moyens pour la prévention chez les plus jeunes et la prise en charge médicale (psychologique) 
La répression française des drogues est une véritable mascarade puisque les français sont premier consommateur en Europe. Il faut arrêter de se voiler la face et d’être hypocrite ! Redevenons les leaders européens que nous méritons d’être !! Il existe des systèmes comme dans certains états américains, au Canada, au Portugal ou même plus édulcoré comme en Espagne !!</t>
  </si>
  <si>
    <t>Une politique trop répressive n’empêche pas les consommateurs de consommer malgré tout. En revanche elle oblige les consommateurs à ce diriger vers des circuits malveillants et à consommer de manière dangereuse, puisque pas encadrée.</t>
  </si>
  <si>
    <t>Au contraire, il développe le trafic</t>
  </si>
  <si>
    <t>Non car quand on aime on ne compte pas quelque soit la répression</t>
  </si>
  <si>
    <t>La consommation reste très forte, la répression est inefficace pour le moins, voire contre-productive.</t>
  </si>
  <si>
    <t>La répression se fait au niveau de l'acheteur et très peu au niveau des têtes des réseaux..donc le client prend son PV,et reviens le lendemain voir le jour même sur le point de deal.</t>
  </si>
  <si>
    <t>Plus vous réprimez plus les gens font le contraire</t>
  </si>
  <si>
    <t>Je pense que la dépénalisation la rendrait moins "attractive" pour les jeunes.</t>
  </si>
  <si>
    <t>Non car il y a beaucoup de gens qui fument quotidiennement ou occasionnellement au mépris de cette répression.</t>
  </si>
  <si>
    <t>Le système répressif basé sur une méconnaissance du sujet a un effet inverse à celui qui est attendu.
 POURQUOI NE PaS CONSULTER DES  TOXICOLOGUES DONT C EST LE METIER POUR aVOIR UN aVIS INTELLiGENT ET SURTOUT, éclairé</t>
  </si>
  <si>
    <t>En terme de consommation dans les lieux publics, port d'herbe sur soi etc ..</t>
  </si>
  <si>
    <t>Les gens ne sont pas réceptifs quant aux peines encourues, le cannabis reste pour la plupart une drogue douce comparée à d’autres stupefiants</t>
  </si>
  <si>
    <t>Malgré la répression mise en place par le gouvernement, l'accès au produit n'est pas compliqué. Grâce aux réseaux de plusieurs générations de consommateurs il est toujours possible de s'en procurer sous différentes formes</t>
  </si>
  <si>
    <t>C'est bien connu que si on interdit quelques choses fortement on va alors créer une forte demande, en acceptant une petite consommation on réduit cet effet.</t>
  </si>
  <si>
    <t>Le système prohibitioniste est largement contesté, au sein même des unités censées agir sur le terrain au contact de la population, et d'en pratiquer la répression. Les personnels civils comme administratifs demandent la de pénalisation afin de pouvoir œuvrer en faveur de la prévention, les études et la taxation du produit quand à eux rapporterai des sommes colossales à l'état.</t>
  </si>
  <si>
    <t>Non, la France est l'un des pays les plus répressif en terme de loi sur la consommation de cannabis, mais la France est aussi le pays qui compte le plus grand pourcentage de consommateurs au sein de sa population.</t>
  </si>
  <si>
    <t>en interdisant on ne contrôle pas le marché, on a pas le droit de faire de la prévention dessus
les condamnations ne sont pas menées à terme car il y a trop de monde en procédure et que ça ne vaut pas forcement la peine
cela occupe des membres des forces de police</t>
  </si>
  <si>
    <t>Il est très facile aujourd'hui de se procurer du cannabis. La personne qui veut en consommer n'aura aucune difficulté à y avoir accès.</t>
  </si>
  <si>
    <t>Mettre des amendes et ou des peines de prisons pour consommation ou pour la culture n'empecheras pas les citoyens d'arriver a leurs fin</t>
  </si>
  <si>
    <t>Le répression n est pas un bon moyen de prévention</t>
  </si>
  <si>
    <t>Cela fais 30ans qu'il y va la répression du cannabis et cela à fais que d'augmenter depuis</t>
  </si>
  <si>
    <t>La guerre contre le cannabis utilise des milliards tout en aliénant des populations, encourageant encore plus le comportement</t>
  </si>
  <si>
    <t>le dispositif actuel de repression semble ne faire que favoriser et faire proliférer les trafics illégaux</t>
  </si>
  <si>
    <t>les gens fument autant que ce soit légal ou non, la légalisation n’entraînera pas plus de personnes dans cette consommation</t>
  </si>
  <si>
    <t>Si le dispositif mis en place avait l’effet attendu, la fréquence de redondance du sujet serait bien moindre dans les médias.</t>
  </si>
  <si>
    <t>Pas de volonté de s'attaquer et démanteler les gros trafiquants, l'Etat intégrant le marché des drogues récréatives dans le PIB</t>
  </si>
  <si>
    <t>Non, la répression est forte et pourtant la France compte le plus grand nombre de consommateurs</t>
  </si>
  <si>
    <t>???????????????? ???????????????????????? ???????? ???????????? ???????????????? ???????????? ???????????????? ????é???????????????????????????? ???????? ???????????????????????????????? ????'???????????? ???????????????????? ???????????????? ???????????? ????????é???????????????????? ???????? ???????????????????????????????????????????????? ???????? ???????????????? é????????????é????, ???????????????? ????ê???????? ????????????  ???????????? ???????????????? ????ù ???????? ???????????????????????????????? ???????????? ????é????????????</t>
  </si>
  <si>
    <t>On n'a jamais autant fumé qu'aujourd'hui.</t>
  </si>
  <si>
    <t>La repression telle qu'elle est actuellement menée n'est ni efficace ni pensée de façon à endiguer le traffic. La politique du chiffre domine au détriment d'actions en profondeur qui permettraient d'arrêter les gros trafiquants.</t>
  </si>
  <si>
    <t>Je pense que si l'on souhaite s'en procurer cela reste très simple mais la qualité n'est pas toujours au rendez-vous, si la vente deviendrais légale cela permettrait au moins au gens de fumer un produit qualitatif qui n'est pas coupé</t>
  </si>
  <si>
    <t>Les trafiquants trouvent toujours un moyen de faire circuler du cannabis.</t>
  </si>
  <si>
    <t>Les gens s'amuse chez eux et le fabrique également chez eux</t>
  </si>
  <si>
    <t>La répression est bien trop forte. Elle coûte énormément d’argent. Il est presque impossible de lutter quand tous les pays qui nous entourent ont une politique différente et avec une possibilité aussi simple d’y rentrer et en sortir.</t>
  </si>
  <si>
    <t>Il n’atteint pas les organisateurs des trafics</t>
  </si>
  <si>
    <t>Toujours plus de dealers, toujours plus de clients et toujours plus de problèmes dans les villes à cause de la chasse (guerre) entre chats et souries (dealers et policiers).</t>
  </si>
  <si>
    <t>La répression ne me semble pas être la solution adapté pour limité la consommation de stupéfiant. L'éducation semble être une meilleure solution.</t>
  </si>
  <si>
    <t>La répression s'accentue de gouvernement en gouvernement, mais la consommation ne semble pas baisser. Il faut changer de doctrine si l'on souhaite réellement améliorer le contrôle du trafic et la prévention des addictions.</t>
  </si>
  <si>
    <t>Cela ne m empêche pas de consommer du cannabis</t>
  </si>
  <si>
    <t>Non car il est extrêmement facile de s'en procurer à peu près n'importe où</t>
  </si>
  <si>
    <t>La répression actuelle ne permet absolument pas d'empêcher l'accès au cannabis - il est très facile d'en trouver à tout moment..</t>
  </si>
  <si>
    <t>Cela ne fera rien avancer dans ce domaine. Ce système ne fera que promouvoir d'autres façons de s'en procurer et c'est déja le cas. Un fumeur n'est pas un délinquant !</t>
  </si>
  <si>
    <t>La consommation ne semble pas baisser malgré les restrictions. 
Il est toujours extrêmement simple de se procurer du cannabis.</t>
  </si>
  <si>
    <t>Ceux qui le souhaitent en consomment quand même, et cela permet aux réseaux de dealers de proliférer.</t>
  </si>
  <si>
    <t>Je ne voir aucun dispositif mise en place pour limiter la consommation de cannabis.</t>
  </si>
  <si>
    <t>Pénaliser l'usage du cannabis à usage chez les usagers régulier ne réduira pas leur consommation et donc ne limitera sûrement pas l'ampleur du dispositif</t>
  </si>
  <si>
    <t>La légalisation du cannabis permettra d’arrêter le commerce des dealers, en particulier dans les cités.</t>
  </si>
  <si>
    <t>Si limiter l'ampleur signifie limiter la consommation, la répression pratiquée actuellement en France n'est pas du tout efficace étant donné que beaucoup de personnes consomme du cannabis régulièrement.</t>
  </si>
  <si>
    <t>oui et non , il l’est un minimum mais est loin d’etre optimisé</t>
  </si>
  <si>
    <t>D'expérience personnelle, il y a très peu de gens qui arrêtent de fumer pour leur permis.</t>
  </si>
  <si>
    <t>Car la consommation nationale ne diminue en revanche le traffic et la criminalité qui en découle (de la vente)oui !</t>
  </si>
  <si>
    <t>La France, si ces statistiques sont toujours d'actualité, est le premier consommateur européen de cannabis alors que la substance y est illégale. 
Légaliser le cannabis permettrait de :
- Libérer des heures de travail des FDO
- Désengorger les prisons 
- Capter une source de revenu supplémentaire pour l'État
- Assurer au consommateur un niveau de qualité du produit
- Réduire la violence dans les zones de deal actuelles</t>
  </si>
  <si>
    <t>Les gens qui veulent fumer, fument.
C'est même moins risqué, je préfère une amende qu'une garde à vue</t>
  </si>
  <si>
    <t>Ce n'est pas interdisant, en pénalisant et en incarcérant les consommateurs que les choses avanceront</t>
  </si>
  <si>
    <t>Il sert surtout à faire de l'argent et force les consommateurs à se refermer sur eux</t>
  </si>
  <si>
    <t>Il est très facile de se procurer du cannabis, chaque trafic démantelé est remplacé par un autre.</t>
  </si>
  <si>
    <t>L'interdiction pure et simple cré une économie illégale parallèle lié au trafic hors du champ de vision de l'état. Cela ne diminue en rien l'usage du cannabis, les réseaux étant grandement étendus. Pour autant ça pousse les gens qui en consomme a entre en contact avec des gens peu scrupuleux et la qualité des produits peut mettre en danger les gens sans compter le manque à gagner des ventes une fois légalisées.</t>
  </si>
  <si>
    <t>Le dispositif actuel ne limite en rien l'ampleur de la consommation.</t>
  </si>
  <si>
    <t>L’interdiction mène à l’utilisation</t>
  </si>
  <si>
    <t>Un marché noir trop étendue pour pouvoir le contrôlé</t>
  </si>
  <si>
    <t>Malgré les lois restrictives et en mon sens disproportionnées, la France reste le pays où la consommation de cannabis est la plus élevée dans l’UE. La répression n’est pas la solution.</t>
  </si>
  <si>
    <t>Interdire quelque chose induit la peur d'en manquer. et donc pousse a consommer..</t>
  </si>
  <si>
    <t>Les consommateurs ne sont pas des criminels. Ils pourraient participer à financer le budget du pays à l'aide d'une taxe similaire à celle sur le tabac.</t>
  </si>
  <si>
    <t>Menaces fortes mauvaise stratégie...</t>
  </si>
  <si>
    <t>Le dispositif actuel ne permet pas du tout d’en contrôler l’ampleur, mais cela participe à la mise en circulation de produits de mauvaise qualité parfois même « ultra-transformés » pouvant alors mettre en péril la santé des consommateurs.</t>
  </si>
  <si>
    <t>Les interdits contre une plante naturelle avec autant d’effet que la verveine renforcent l’idée d’injustice d’un système répressif, manque de confiance de la société envers les personnes responsables de leur bien-être et encourage le marché noir.</t>
  </si>
  <si>
    <t>Je ne pense pas que la répression soit le meilleur moyen pour lutter contre la consommation de cannabis, il accentue surtout le phénomène de criminalisation.
L'information sur le mode de consommation serait intéressante (sans combustion, donc sans tabac)</t>
  </si>
  <si>
    <t>Cela fait que augmenter le trafic et donc l’usage du cannabis</t>
  </si>
  <si>
    <t>La France ayant la politique la plus répressive d'Europe et le plus grand nombre de consommateurs, cette politique ne peut être qualifiée que d'inefficace, voir très inefficace</t>
  </si>
  <si>
    <t>La consommation augmente d’année en année irrémédiablement et l’âge moyen des consommateurs baisse.</t>
  </si>
  <si>
    <t>Je pense que cela n’empêche pas les individus d’en consommer</t>
  </si>
  <si>
    <t>Non car au contraire plus c’est réprimé plus les gens veulent le faire donc c’est mieux de faire la prévention</t>
  </si>
  <si>
    <t>La france est le plus gros consomateur europeen de cannabis a but recreatif ( et cela alors que les ventes de ce produit ne peuvent etre qu'estimé et sont donc de facto en deçà de la réalité)</t>
  </si>
  <si>
    <t>La répression des simples consommateurs est inutile, de même que celle contre les personnes qui cultivent pour leur consommation personnelle.</t>
  </si>
  <si>
    <t>Ce ne serait pas illégale, il n'y aurait pas autant de trafic.</t>
  </si>
  <si>
    <t>L'addiction étant une maladie lutter contre celle-ci par la répression est non seulement inefficace mais immorale</t>
  </si>
  <si>
    <t>La répression actuelle n'incite absolument pas l'abstention du consommateur. 
Il faudrait revoir l'histoire et constater que toute prohibition politique entraîne une consommation rebelle, alors qu'une légalisation permettrait un arrêt de l'hypocrisie au sujet de cette substance largement commune et d'un impact sociétal et personnel très faible</t>
  </si>
  <si>
    <t>Je pense que l'interdiction et la répression empêchent certaines personnes de consommer même si cest sans doute peu</t>
  </si>
  <si>
    <t>Dans les rues de Villeurbanne tout le monde voit les dileurs qui attendent assis tranquillement
Personne n intervient</t>
  </si>
  <si>
    <t>Depuis mon adolescence, je vois le dispositif de repression de la consommation se durcir à chaque changement de gouvernement et je vois le nombre de consommateurs augmenter d'année en année. CQFD.</t>
  </si>
  <si>
    <t>Les moyens mit en place sont stériles, on se trompe de cible et l'approche est mauvaise</t>
  </si>
  <si>
    <t>Utilisation très repandue malgré son illégalité, dans toutes les couches de la population (age,csp) qui donne lieu à une économie souterraine et des problèmes de délinquance. Un encadrement officiel paraît plus judicieux.</t>
  </si>
  <si>
    <t>La répression ne permet pas la limitation</t>
  </si>
  <si>
    <t>Aucune baisse significative depuis des années.
Police et gendarmerie surchargé de travail à cause de cela</t>
  </si>
  <si>
    <t>C'est parfaitement inutile et malsain.</t>
  </si>
  <si>
    <t>Le discours diabolisant l'usage de cannabis récréatif se retrouve très vite confronté à la vie réelle. 
n'importe quel jeune ayant eu des stages de sensibilisations et de préventions comprends très vite l'hypocrisie du système et de fait, déconstruit sans aucune forme de procès, tout le travail réel de prévention exercé jusque la.  
De plus, plonger dans l'illégalité la totalité des consommateurs alors même que la plupart sont tout a fait adapté à la vie sociale est à mon sens fortement problématique. On parle de plusieurs Millions de francais qui seraient donc, tout les jours, en situation délictuelle.  j'élimine les chauffards sous influences du produit qui reste une lutte à mener évidemment. Cela creuse, en plus de toutes les autres formes d'injustices systémique, un profond fossé entre l'ordre et la morale. Perso, j'ai choisi la seconde comme mantra, c'est plus joyeux comme mode de vie.</t>
  </si>
  <si>
    <t>Pour moi la répression ne fonctionne pas. Les consommateurs des cannabis n'arrêterons pas simplement parce que la lois l'indique et ses dernières décennies l'on prouver... Il faut que les consommateurs soient au courant des risques tout simplement comme l'alcool et le tabac qui eux sont légaux. Mais on ne peut empêcher un individu de faire ce dont il a envie/besoin.</t>
  </si>
  <si>
    <t>Non, la preuve la France est la plus répressive d’Europe et pourtant elle est aussi le plus gros consommateur de cannabis d’Europe</t>
  </si>
  <si>
    <t>Il la limite dans une certaine mesure car il met des barrière et complique l'accès mais ne l'empêche pas pour autant.</t>
  </si>
  <si>
    <t>La répression actuelle favorise la criminalité, il à étais prouvé que dans d'autres pays ayant légalisé le cannabis les morts liés aux règlements de compte de trafiquants à diminuer. En autorisant, et en contrôlant le cannabis récréatif on pourrait ainsi s'assurer de sa composition, et bien évidement de faire des profit grâce à la vente contrôler.</t>
  </si>
  <si>
    <t>La vente s’effectue ainsi que la consommation et ceux malgres les interdictions</t>
  </si>
  <si>
    <t>Perte d’argent en répression sur une drogue douce.
Elle serait mieux utilisée à accentuer la prévention et légaliser le cannabis permettrait un contrôle de la vente et de la qualité vendu.
L’interdît amène à vouloir essayer</t>
  </si>
  <si>
    <t>A mon sens il y a beaucoup trop d’argent jeté par la fenêtre pour essayer de lutter contre la consommation et le trafic de cannabis en France alors que nous sommes les premiers consommateur en Europe et sa depuis des années malgré les mesures prises par les différents gouvernement, cet argent pourrais servir a  la prévention de cette drogue auprès des plus jeune qui ont tous ou presque déjà essayé ou déjà addict a cette drogue</t>
  </si>
  <si>
    <t>non, les gens qui souhaitent fumer peuvent s'en procurer facilement.</t>
  </si>
  <si>
    <t>Il n'est pas compliqué pour ceux qui le souhaitent de s'en procurer, je pense que la prévention serait mieux faites si elle accompagnait la légalisation</t>
  </si>
  <si>
    <t>le fait de réprimer la consomation du canadis, ne limite que tres peu le nombre de consomateur,  qui "brave l'interdit"</t>
  </si>
  <si>
    <t>Pas du tout au contraire, ce qui est interdit augmente l'envie des consommateurs du fait que ce soit controversé 
Et ça fait vivre la voyoucratie en +, le fait d'interdire ça. Alors qu'il ya pire dans les addictif autorisé largement + nocif que cette drogue "douce"</t>
  </si>
  <si>
    <t>Toutes les statistiques le prouvent depuis 30 ans. Sans parler du coût de la répression !</t>
  </si>
  <si>
    <t>Aucun problème pour trouver du canabis et malheureusement souvent de mauvaise qualité</t>
  </si>
  <si>
    <t>Il montre chaque jours son inefficacité et ne permet pas de prendre le problème à sa source. La répression ne permet pas d’éradiquer des réseaux bien plus implanté que les moyens mis en œuvre pour les supprimer. La répression ne permet pas de réellement prévenir mais crée un sentiment de défiance chez les jeunes qui incite à la consommation.</t>
  </si>
  <si>
    <t>Cela permet juste au réseaux illégaux de se développer.</t>
  </si>
  <si>
    <t>Pour que la répression soit efficace il faudrait  qu'elle extrêmement sévère.
Plutôt qu'exposez un argument construit, voilà un simple constat : la France est la championne de consommation de cannabis en Europe, elle a pourtant les lois les plus sévères. CQFD</t>
  </si>
  <si>
    <t>Il vaut mieux gérer les flux de stupéfiants dans le pays plutôt que de le criminaliser à ce point</t>
  </si>
  <si>
    <t>Tant qu il y aura une demande, il y aura du trafic</t>
  </si>
  <si>
    <t>Pas assez de prévention des risques chez les jeunes a un âge où l’illicite et l’interdit “attirent” souvent.</t>
  </si>
  <si>
    <t>Il fait prendre l'exemple des USA qui ont moins dealers dans la rue et une explosion de bénéfices pour chaque état. Cela ecouragerait de nombreuses personnes à ouvrir des magasins lié au cannabis</t>
  </si>
  <si>
    <t>Le fait que ce soit illégale engrange un marché noir néfaste et violent. Je ne pense pas que cela arrête de consommateur</t>
  </si>
  <si>
    <t>Ce dispositif ne sert strictement à rien et est impossible à appliquer.</t>
  </si>
  <si>
    <t>Le trafic est toujours aussi florissant et la consommation aussi</t>
  </si>
  <si>
    <t>La politique répressive appliquée en France ne peut pas porter ses fruits.
Notons que la France est le pays qui dispose du plus grand nombre de consommateurs. 
Les lois permettent l abattage en Termes de procédures et autre Pv sur les consommateurs mais ne règle en rien le souci de santé publique</t>
  </si>
  <si>
    <t>L'alcool se consomme en toute légalité, si vous l'interdisez il se créera un marché parallèle comme au temps de la prohibition aux États-Unis, entraînant toute sorte de criminalité.
C'est la même chose pour le cannabis qui n'est pas plus dangereux pour la santé.</t>
  </si>
  <si>
    <t>Pénalisation des consommateurs et non des producteurs/vendeurs</t>
  </si>
  <si>
    <t>La consommation de cannabis n'a fait que croître et ce, malgré des dispositifs juridiques pour l'encadrer et la limiter. Cela montre bien leur inéficacité.</t>
  </si>
  <si>
    <t>La repression est faite sur les consommateurs principalement. On attends que le cosommateur achète pour l'arreter.. Mais on arrete le petit revendeur. On prefere attendre 5 ans d'enquete pour arreter le gros poissons.</t>
  </si>
  <si>
    <t>Vu les points de vente innombrables en bas des immeubles, dans les jardins publics, en plein jour, autour des collèges et lycées,  toutes les ordures qui jonchent les alentours de ces points de vente. 
Si le cannabis est rendu légal, cela pourrait améliorer la réputation des quartiers où on assiste à des oppositions musclées et/ou armées entre gangs.
Le cannabis thérapeutique peut également améliorer l'état de certains malades atteints de maladies graves pour atténuer leurs douleurs.</t>
  </si>
  <si>
    <t>Les statistiques parlent d’elles-mêmes, nous sommes le plus gros consommateur européen. Supprimer l’interdit incitera moins les futurs générations à essayer ou à consommer du cannabis.</t>
  </si>
  <si>
    <t>Car de toute façons on en trouve a tous les coins de rue</t>
  </si>
  <si>
    <t>Il suffit de voir le nombre de consommateurs et la régularité avec laquelle on en croise dans tout type de ville/lieu/milieu social</t>
  </si>
  <si>
    <t>Cela ne fait qu'obliger les gens à aller dans des réseaux illégaux avec le risque de consommer des produits coupés. Ceux qui souhaitent consommer le feront de toutes façons.</t>
  </si>
  <si>
    <t>La France est si je ne me trompe pas l'un des pays d'Europe où l'on consomme le plus de cannabis. De plus les systèmes basés sur la répression plutôt que l'accompagnement et l'éducation sont rarement couronnées de succès.</t>
  </si>
  <si>
    <t>Clairement non. 
On voit bien les cités gangrenées par le trafic, les  chiffres de consommation qui augmentent sans cesse.
Ce système ne permet pas de protéger la jeunesse car le cannabis est partout, dès la 6eme. 
Un système de régulation est plus sage qu’une prohibition sans fin, qui ne mène à aucun résultat. Ça ne s’arrêtera jamais, comme l’alcool. Autant minimiser les risques de consommation.</t>
  </si>
  <si>
    <t>Il y a toujours autant de fumeurs !</t>
  </si>
  <si>
    <t>Jamais une répression limite une consommation</t>
  </si>
  <si>
    <t>La loi n’est pas en phase avec la réalité de la consommation et de la circulation. Elle est inapplicable</t>
  </si>
  <si>
    <t>La répression ne dissuade jamais vraiment. Informer les personnes à risques de devenir dépendant ou d'en faire excès serait bien plus productif.</t>
  </si>
  <si>
    <t>Jouer au chats et à la souris ne fonctionne pas et favorise le trafic illégal.</t>
  </si>
  <si>
    <t>Les usages du cannabis à titre récréatif et médical sont devenus aussi banal que la consommation d'alcool à titre festif ou la consommation d'homéopathie à titre curatif.</t>
  </si>
  <si>
    <t>L’illégalité renforce le mythe incroyable autour du cannabis alors que s’il était dépénalisé, les gens ne s’en venteraient plus et arrêteraient même peut être...</t>
  </si>
  <si>
    <t>La lutte contre la consommation de stupéfiants doit passer par la prévention mais aussi par la répression. On voit que le fait de mettre des radars pour la vitesse a considérablement fait diminuer le nombre de morts sur les routes. L'amende fait réfléchir.</t>
  </si>
  <si>
    <t>Nous pouvons juger ce dispositif de répression inefficace car la légalisation du cannabis au Canada montre que la consommation de cannabis n'a pas augmentée.</t>
  </si>
  <si>
    <t>Le gouvernement lutte contre une substance moins dangereuse que l’alcool (en vente libre) par exemple c’est pourquoi ça ne marche pas</t>
  </si>
  <si>
    <t>Le cannabis reste accessible facilement à la consommation, ça ne dissuade pas 
Fumant occasionnellement depuis 10ans, jamais contrôlée</t>
  </si>
  <si>
    <t>Qu'il y ai repression ou non, le consommateur de cannabis en consommera quoi qu'il arrive. Simplement la consommation ne se fera pas dans des lieux publics.</t>
  </si>
  <si>
    <t>Sans doute un effet limité, mais permettant de contenir l’usage</t>
  </si>
  <si>
    <t>On est permis les plus répressifs en Europe et on fume le plus (en gros)</t>
  </si>
  <si>
    <t>L’actuelle répression de la consommation de cannabis incite simplement à se cacher mais ne limite en rien la consommation, que le consommateur soit régulier ou occasionnel. Les trafics continuent.</t>
  </si>
  <si>
    <t>La France est l’un des pays les plus consommateurs d’europe, donc je ne pense pas que les dispositifs soient efficaces</t>
  </si>
  <si>
    <t>Le cannabis se vend partout sous le manteau et le réprimer nécessite un important dispositif policier que nous n'avons pas/plus. Par ailleurs la stratégie répressive est celle appliquée depuis plusieurs décennies manifestement sans résultat.</t>
  </si>
  <si>
    <t>La France reste le 1er consommateur en Europe, le cannabis est diaboliser constamment pour toutes utilisation alors que la consommation est moins nocive que certaines autres substances, elles complètement légale</t>
  </si>
  <si>
    <t>Depuis 1970, nous constatons que plus en plus de gens utilisent de diverses façons le cannabis. Il faut arrêter la répression est légaliser le cannabis médical et récréatifs, avec possibilité d'auto-cultures +cannabis trot.</t>
  </si>
  <si>
    <t>Je soutiens le fait quand interdisant une chose nous faisons pire tout simplement</t>
  </si>
  <si>
    <t>Avec l’interdiction, un marché parallèle prospère.</t>
  </si>
  <si>
    <t>Dealers partout et surtout près des écoles</t>
  </si>
  <si>
    <t>La répression coûte extrêmement che et n'est clairement pas efficace pour reduir la consommation. E mieux étant évidemment d'encadrer et non réprimer</t>
  </si>
  <si>
    <t>Aucun intérêt, car plus les politiques se disent durcies, et plus on trouve du produit et de meilleur qualité, à domicile ou sur des points de revente.</t>
  </si>
  <si>
    <t>Possibilité pour les jeunes d'en acheter sans contrôle de l'âge des consommateurs</t>
  </si>
  <si>
    <t>Réprimer quelque chose qui ne devrait pas l'être ne peut être que sans effet.</t>
  </si>
  <si>
    <t>Le dispositif actuel consiste uniquement à réprimander le consommateur, il n'empêche en aucun cas de ce fournir du cannabis. Selon moi il n'a jamais été aussi facile de ce procurer du cannabis en france. De plus il est aisé pour le consommateur de ce rendre dans un pays voisin qui autorise la vente de cannabis pour s'en procurer.</t>
  </si>
  <si>
    <t>tu peut aller toucher partout facilement</t>
  </si>
  <si>
    <t>Ça pousse les gens à en consommer plus le but est pas de les en empêcher on les forcent à ne pas faire donc la nature humaine veut que nous transgressions ces lois</t>
  </si>
  <si>
    <t>La république française ne peut pas interdire interdire une plante naturelle de la même façon qu’une drogue synthétique quelconque</t>
  </si>
  <si>
    <t>sa serai mieux controler si cetait legaliser</t>
  </si>
  <si>
    <t>La répression ne fonctionne pas car nous pouvons nous procurer du cannabis très facilement à l'heure actuelle</t>
  </si>
  <si>
    <t>Pas assez de contrôle à mon goût puis il s’en préoccupe pas plus que sa , il s’en procure facilement</t>
  </si>
  <si>
    <t>Ce qui est interdit attira toujours plus la curiosité. Au lieu de tout simplement le contrôler et le tolérer ? . La répression ne fait qu’augmenter les risques sur le transport, donc des prix plus élever pour les consommateurs qui seront toujours belle et bien présent pour les dealers. Les points de ventes sont identifier, connus des services et pourtant ce sont des kilos qui partent chaque jours des cités/quartiers ... les prostituer payent des impôts pourquoi pas les dealers ? Dépénalisons le !</t>
  </si>
  <si>
    <t>Je ne pense pas que la répression soit la réponse adaptée à l'ampleur de la consommation de cannabis, la dépénalisation ou encore une légalisation contrôlée (par exemple ne pas conduire sous l'emprise de stupéfiants) pourrait amener à une consommation modérée.</t>
  </si>
  <si>
    <t>La police font leurs maximum mais il y a rien de mal à fumer 
L'alcool est beaucoup plus dangereux pour la santé</t>
  </si>
  <si>
    <t>La France est le pays le plus répressif d'Europe sur le cannabis et en même temps le pays où il y a le plus de consommateurs</t>
  </si>
  <si>
    <t>L'illégalité est un frisson d'adrénaline chez les jeunes, enlever le cannabis est ce ne sera plus a la mode ...</t>
  </si>
  <si>
    <t>Absolument pas, il n’y a qu’à voir dans les quartiers où l’anarchie règne, aucun contrôle, des files d’attente de consommateurs toujours plus longues, pour un produit absolument pas contrôlé, des coffee shop comme aux Pays Bas ou comme dans certains états américains et Canadiens seraient tout de même plus efficace pour contrôler le cannabis.</t>
  </si>
  <si>
    <t>Les dealers seront toujours présent. Même si vous en mettez en pridon ils seront très vite remplacé. Autant le légaliser pour offrir des possibilités d'emplois légaux aux jeunes des quartiers défavorisés.</t>
  </si>
  <si>
    <t>La répression autour du cannabis ne rend service à personne. Elle contribue à marginaliser et criminaliser les consommateurs et les petits acteur précaires du bas de l'échelle sans réellement mettre en danger les trafics.</t>
  </si>
  <si>
    <t>Je pense que les contrevenants ne sont pas suffisamment sanctionner. De même, j’estime que l’on ne lutte pas suffisant contre les trafics organisés dans les lieux dits sensibles</t>
  </si>
  <si>
    <t>La répression ne permet pas de limiter l'usage, elle peut au contraire inciter les jeunes à commencer dans un esprit de défi de l'autorité. I faut surtout faire de la prévention</t>
  </si>
  <si>
    <t>Par principe ce dispositif est important mais il n’est pas assez bien pour empêcher la vente de produits de mauvaises qualités. Les français fument et fumeront toujours beaucoup de cannabis. Il faut faire en sorte d’éliminer les mauvais produits avant tout.</t>
  </si>
  <si>
    <t>La répression engendre l'interdit et les réseaux illégaux</t>
  </si>
  <si>
    <t>Lorsqu'une tête de réseau qui alimente un quartier ou tout une ville est arrêter, la semaine d'après une personne à récupérer son rôle et le trafic reprend comme si de rien était. Cela ressemble à un chat qui se mord  la queue ou pire, Don Quichotte qui se pas contre des moulins car les policiers réalisent le même travaillent encore et encore alors que ça ne change rien... Perte de temps pour les effectifs policiers et perte d'argent dans la répétition du travail (inutile..)</t>
  </si>
  <si>
    <t>Non, au contraire cela augmente le trafic illégale et instable provenant de pays étrangers comme l'Espagne ou les Pays-Bas.  Si une légalisation récréative serait mise en place, ce trafic diminuerait forcément car il y aurait bien plus d'offres que de demande, actuellement, environ 11millions de personnes en France fume 1fois par semaine ! Cela pourrait aussi permettre de créer de l'emploi en France, et de mobiliser les forces de l'ordre sur quelque chose de vraiment important (violences, drogues dures, crime, braquage) c'est ahurissant d'être dans une situation tel que celle ci, cela baisserait aussi le nombre de personnes mis injustement en maison d'arrêt pour quelques grammes de shit sous récidive ! Avocat Haute-Savoie</t>
  </si>
  <si>
    <t>Il y a toujours des points de vente, avec des vendeur vraiment pas discret</t>
  </si>
  <si>
    <t>Il est aussi facile de trouver du cannabis que du tabac.</t>
  </si>
  <si>
    <t>Il est évident que la politique répressive menée par les pouvoirs publics depuis plusieurs décennies quant à l'usage et à la consommation de cannabis n'a pas un effet désincitatif, bien au contraire. Les forces de police sont dépassées par l'ampleur du trafic et de la consommation de cannabis, et leurs actions visant à en limiter l'ampleur est un échec. La très grande majorité des "cités" ou quartiers HLM, voire même la totalité en ce qui concerne le Val-de-Marne, sont en proie au fléau du trafic de cannabis, du fait de la présence de trafiquants certes, mais essentiellement à cause du nombre très important de consommateurs de cannabis en France, et ce toutes catégories socio-professionnelles confondues. La politique répressive ne limite pas la consommation de cannabis, bien au contraire, les chiffres le montrent, les consommateurs sont toujours plus nombreux. Le seul effet qu'engendre cette politique répressive est la stigmatisation des consommateurs et une incitation pour ces derniers à se cacher, à se sentir marginalisés, mais ne les incite certainement pas à cesser de consommer du cannabis.</t>
  </si>
  <si>
    <t>La répression ne marche pas. L'accès au cannabis  est plus simple qu'il ne l'a jamais été. Les pertes de recettes pour l'état sont considérables. Une production régulée serait bénéfique pour les consommateurs au niveau de la qualité du produit, mais aussi pour l'état. Je ne crois pas qu'en légalisant ou qu'en dépénalisant le produit, les consommateurs iront acheter des choses plus fortes comme la cocaïne. Non c'est faux. Les gens choisissent le cannabis car ils savent que les dangers sont bien plus minimes pour la santé.</t>
  </si>
  <si>
    <t>200km au déçu de Paris = LEGAL
200km en dessous Marseille =LEGAL
Mais la France préfère mètre des jeunes en prison  qui cherche juste à remplire leur frigo, plutôt que de les aidés en créant des emplois grâce à la légalisation.... Mais c'est sûr que ces bien mieu de les mètres en prison la où il vendent 2 fois plus et regarde canal + toutes la journée et où il en ressorte encore plus enragé contre le système et revenderont 10 fois plus pour récupérer le temp perdu.... Pauvre et vieille France il es temp d'évoluer........ Vendeur =ferme, Violeur =surcie   que je l'aime ma France ????</t>
  </si>
  <si>
    <t>Il reste possible de se fournir en cannabis malgré la répression, et ce, peu importe les dispositifs.</t>
  </si>
  <si>
    <t>La politique actuelle a pour conséquence le développement du marché noir et la prospérité des dealers</t>
  </si>
  <si>
    <t>cela se trouve à tout les coin de rue, de plus cela engendre des règlements de compte entre dealer</t>
  </si>
  <si>
    <t>La France est un des pays ou on consomme le plus de cannabis donc la question se répond toute seule...</t>
  </si>
  <si>
    <t>Dispositif de répression inefficace contre les trafics sous-terrain, les moyens matériels et humains n’étant pas suffisants pour toucher l’ensemble des acteurs de ce marché.</t>
  </si>
  <si>
    <t>N'ayant pas accès aux chiffres et n'ayant pas lu d'études à ce sujet, je préfère ne pas me prononcer. En revanche je pense qu'aujourd'hui la consommation de cannabis est extrêmement présente chez les jeunes de 15 à 25 ans, et qu'elle en est devenue "banale".</t>
  </si>
  <si>
    <t>La répression n'a jamais réellement fonctionné. Nous pouvons prendre des exemples de la vie de tous les jours.
Entre interdire à un enfant de monter sur un rebord dangereux, et lui expliquer pourquoi il ne doit pas le faire. L'approche est complètement différente. Dans le sens où l'on donne une raison à cet interdit. "Non tu ne me monte pas ici, car tu pourrais tomber et te faire très mal, le rebord n'est pas très stable et risque de s'écrouler". À contrario, "Non tu ne monte pas ici" va "pousser" l'esprit à le faire. "Mais pourquoi je n'ai pas le droit ? Ça a l'air bien et pas dangereux ! Je vais quand même voir". 
L'approche entre la répression et la sensibilisation ont un impact complètement différent.
La méthode actuel de répression le démontre bien. 
La France est les pays avec les plus de consommateurs en Europe, et est le pays le plus strict à ce sujet. Cause à effet ?</t>
  </si>
  <si>
    <t>La France a une des politiques les plus répressive en la matière alors wue les français sont les premiers consommateurs d’Europe. Elle est donc inefficace et contre-productive.</t>
  </si>
  <si>
    <t>L’organisation des réseaux criminels semblent très efficace</t>
  </si>
  <si>
    <t>Bien au contraire cela n occasionne que delit et violence.la répression pèse....et cela ne fais qu accentuer les citoyens contre notre gouvernement. Cela doit rester récréatif et je vous assure quil y a des gens il vaut mieu quil fume .cela les apaise les calme les fais réfléchir et non etre violent ou impulsif. Il t a vraiment un  bienfait. Je suis prête à en débattre. Je suis artisan plaquiste je suis grand-mère et je vous assure que un le soir  cela détend. Je ne bois pas et n ai jamais vu d alcool et ce grâce au cannabis qui a su m aider.</t>
  </si>
  <si>
    <t>En trouver et en consommer est d’une facilité. 
La dépénalisation permettrai d’avoir des produits d’une qualité contrôlé.</t>
  </si>
  <si>
    <t>Pas assez de sévérité envers les dealers et les consommateurs.
Sanction trop faible.</t>
  </si>
  <si>
    <t>Les expériences à l'international, basées sur une autorisation récréative indiquent que le système de répression actuelle est inopérant</t>
  </si>
  <si>
    <t>La répression pour une plante est totalement obsolète</t>
  </si>
  <si>
    <t>Non, les jeunes vont consommer par envie de ne pas suivre les interdits</t>
  </si>
  <si>
    <t>Soigner un symptôme n'a jamais soigne une maladie</t>
  </si>
  <si>
    <t>Il serait mieux d'encadrer ce marché, qui comparé à celui de l'alcool est bien moins nocif.</t>
  </si>
  <si>
    <t>En France, malgré une répression massive qui coûte cher à l'état (300 millions pour les seules interpellations des délinquants d'après une estimation de Pierre Kopp, professeur d'économie à l'université Paris I Panthéon-Sorbonne), l'expérimentation du cannabis est en hausse selon les statistiques de l'OFDT. Si l'on prend le contre-exemple du Canada qui a légalisé le cannabis depuis 2 ans, la consommation est restée stable et a même significativement baissé chez les 15-17 ans (selon les statistiques de StatCan). Cela suggère que la répression ne limitait pas l'ampleur de la consommation au Canada.</t>
  </si>
  <si>
    <t>La répression de la consommation de drogues , que ce soit en France ou ailleurs dans le monde, est une politique vouée à l'échec, échec constaté partout, et notamment dans notre pays, mais niée par les pouvoirs publics depuis des années, enfermés dans une vision tronquée, dogmatique et répressive de l'usage de drogues par les citoyens.iennes de notre pays.
Cinquante années de forte répression de la consommation de drogues n'ont en aucun cas permis d'enrayer la consommation dans le pays. Au contraire, la consommation n'a jamais cessé, et s'est même répandue  et "démocratisée" (notamment pour le cannabis). On estime aujourd'hui à environ cinq millions le nombre de consommateurs.trices en France, est-il normal que la loi les considère encore comme des délinquants.es? Combien de temps encore va t-on rester aveugle à ce qu'il se passe dans nombre de pays autour de nous, et ailleurs, où une révolution morale, législative, sociale et économique est en cours? Où, comme au Portugal, les usagers sont accompagnés dans leur consommation, informés, aidés pour se sevrer, et non considérés comme des criminels? Où de nombreuses drogues ont été dépénalisées? Et où l'on peut constater que le pays n'a pour autant pas sombré dans le chaos, comme certains voudraient nous faire croire depuis des années, sans savoir bien de quoi ils parlent? Quid des États-Unis? De la Hollande? De la Suisse? Etc. Les consommateurs sont écoutés dans ces pays, et des débats honnêtes, ouverts, démocratiques et intelligents ont mené à changer les lois souvent répressives en lois logiques, rationnelles, à l'écoute des changements des mœurs, des mentalités, des usages. La France est terriblement en retard dans sa réflexion et son action sur la thématiques des drogues.
La loi du 31 décembre 1971 (relative aux mesures sanitaires de lutte contre la toxicomanie et à la répression du trafic et de l'usage illicite de substances vénéneuses) doit être abrogée et remplacée par une loi non répressive, compréhensive des enjeux actuels liés aux différents usages, et redonnant aux citoyens.iennes leur liberté de consommation de produits naturels, y compris de synthèses, tout en mettant en avant l'accompagnement des usagers, l'information, la prévention.</t>
  </si>
  <si>
    <t>La répression ne sert a rien comme la prévention en milieu scolaire. Le cannabis soigne beaucoup de douleurs , et même juste le moral .</t>
  </si>
  <si>
    <t>Depuis mes 11 ans dés la sixième, je vois des gens fumer cannabis et depuis cette date tout c'est accélérer.
Mes fils âgés de 22 et 25 ans, en consomment de temps en temps et en trouve très facilement.
La répression de la consommation  n'a eu aucune  impact sur la limitation,  voir le contraire !</t>
  </si>
  <si>
    <t>L’interdiction accroit les marchés illegaux</t>
  </si>
  <si>
    <t>Même si on chope pas de weed en shop les vendeurs de cette fleur magique peuvent illégalement la vendre et ça marche</t>
  </si>
  <si>
    <t>je pense qu'une législation adéquate limiterait la vente de cannabis illégal, tout comme l'alcool une taxation et un controle permettrait aux usagers d'avoir la certitude de la provenance etc, et pour l'état une entrée d'argent</t>
  </si>
  <si>
    <t>Malgré la politique de répression actuel, la consommation française est l'une des plus élevées. Tandis que les pays ayant légaliser ou dépénaliser l'usage du cannabis ont vu leur consommation fortement diminué...</t>
  </si>
  <si>
    <t>Je pense qu'une répression ne fait que rendre l'accès plus difficile mais pas impossible, augmentant la dangerosité de certains lieux.</t>
  </si>
  <si>
    <t>La France, un des pays les plus répressif sur la consommation de cannabis est aussi l'un des plus grand consommateur, ce qui prouve l'inefficacité de ce système.  De plus je préfèrerais que les forces de l'ordre soient mobilisés sur des vrais crimes (viol, meurtre, inceste, violences faites aux femmes…) plutôt que sur des consommateurs de substances psychoactives qui ne pose problème qu'à eux-mêmes.  Et la substance psychoactive la plus dangereuse et qui provoque le plus de violence me semble être plutôt l'alcool (pourtant les publicités à sa consommation se retrouvent partout), je trouve cela hypocrite et injuste.</t>
  </si>
  <si>
    <t>Il est souvent plus facile pour des mineurs d'acheter du shit que de l'alcool ou du tabac</t>
  </si>
  <si>
    <t>Les Français sont parmi les plus grosses nations consommatrices , que ce soit pénalement puni ou non. Cette politique ne fonctionne donc pas. A terme, la majorité des pays développés vont dépénaliser ou assouplir la répression, ne soyons pas la dernière nation.</t>
  </si>
  <si>
    <t>Le système judiciaire n'est pas assez répréhensif .</t>
  </si>
  <si>
    <t>Il est facile de se procurer du cannabis pour quiconque le souhaite. Sanctionner le client ne permet pas de réduire le nombre de consommateurs selon moi.</t>
  </si>
  <si>
    <t>C’est déjà trop installé et « courant » pour qu’il y ait un réel impact</t>
  </si>
  <si>
    <t>La consommation n'a, me semble-t-il, jamais été aussi importante, la police et la justice jamais été autant débordée...</t>
  </si>
  <si>
    <t>La consommation de cannabis à toujours été interdite et sanctionné, pourtant cela n'a jamais empêche le nombre de consommateur d'augmenter chaque année</t>
  </si>
  <si>
    <t>La répression n'empêche pas la consommation de cannabis, elle fait augmenter les prix, diminuer la qualité et encourage le trafic.</t>
  </si>
  <si>
    <t>L’interdiction ne régule pas mais produit un marché parallèle dangereux.</t>
  </si>
  <si>
    <t>Le dispositif actuel de répression de la consommation de cannabis ne permet pas une honnête prise en charge de prévention. Les jeunes consommateurs se cachent pour consommer, il est tabou d'en parler, et la seule réponse contre leur usage est la répression par la police. 
C'est aussi parce que c'est illégal que les trafics sont possibles.</t>
  </si>
  <si>
    <t>Plus ça sera interdit et chere et plus les personnes vont cultivé heu même</t>
  </si>
  <si>
    <t>Cela implique que le cannabis vendu par des particuliers soit transformé à l'extrême et entraîne des consommations dangereuses qui ne devrait pas l'être.
De plus cela forme une économie parallèle qui enrichie des dealers peu soucieux des résultats de leur vente.</t>
  </si>
  <si>
    <t>Les gens qui consomment le font juste plus discrètement, mais je ne pense pas qu'il y aurait plus de consommateurs si c'était légal</t>
  </si>
  <si>
    <t>L'interdire le rend plus attirant pour toute une frange de la population.</t>
  </si>
  <si>
    <t>Le cannabis se répand vraiment très facilement , il est très facile également de s’en procurer et jamais cela ne pourra changer</t>
  </si>
  <si>
    <t>Trop facile d’acheter et de consommer</t>
  </si>
  <si>
    <t>Le gain de la vente est trop important et ne dissuade pas la revente donc les gens consomment</t>
  </si>
  <si>
    <t>La répression n'a jamais été un outil. L'état ne fait plus de prévention mais de la répression trop de perte de permis.</t>
  </si>
  <si>
    <t>Les consommateurs devraient être vu comme des personnes malades et non comme des délinquants</t>
  </si>
  <si>
    <t>Le cadre actuel de restriction est très simple à  comprendre par tous. Avoir un cadre avec des niveaux d'autorisation multiples va permettre une interprétation qui va en augmenter l'ampleur</t>
  </si>
  <si>
    <t>Nous ommes le pays d’Europe le plus répressif et le plus consommateur</t>
  </si>
  <si>
    <t>Éviter les marche parallèle ou clandestins, ou vrir  des boutiques legal garantirai la sécurité des consommateurs</t>
  </si>
  <si>
    <t>- le repressif n’a jamais fonctionné sur l’educatif / pédagogique 
- précarité qui permet un apport financier par la vente du cannabis
- implantation structurée du réseau 
- drogue qui est banalisée</t>
  </si>
  <si>
    <t>Non il empêche même de proposer des manières de réguler la consommation en la rendant absolument illégale et permet les trafics</t>
  </si>
  <si>
    <t>L'ampleur de l'accès est limité, l'ampleur de la qualité est très réduit et dangereuse pour les consommateurs.</t>
  </si>
  <si>
    <t>L'actuel répression concernant la consommation génère des conflits inutiles entre consommateur et force de l'ordre. Le fait que le cannabis ne soit pas légalisé, augmente le trafic visant à enrichir les gros fournisseurs et des fois la vente n'est pas égale partout. De plus l'homme à tendance à se diriger naturellement vers ce qui est défendu. La répression ne sert donc à rien.</t>
  </si>
  <si>
    <t>Peu de personne ne considère être un criminel en fumant du cannabis. C'est pourquoi même après une amande les gens n'arrête pas de fumer, il galère juste un peu plus à la fin du mois à cause de l'amande.</t>
  </si>
  <si>
    <t>La France est l'un des pays disposant d'une législation les plus répressive vis à vis de l'usage du cannabis en Europe. La France est le pays où en consomme le plus en Europe.</t>
  </si>
  <si>
    <t>Facilité à trouver des produits inchangée en 15 ans de consommation.
Sujet décomplexé dans l'ensemble des groupes de population 25-60 ans fréquenté.</t>
  </si>
  <si>
    <t>Tout le monde connais un consommateur plus ou moins discret</t>
  </si>
  <si>
    <t>En France nous consommons plus qu’aux Pays-Bas, pays qui a pourtant une politique plus souple par rapport à la circulation et la consommation de la marijuana. La légalisation en Uruguay et au Canada n’a pas entrainée une hausse de la consommation.</t>
  </si>
  <si>
    <t>La preuve en est que la France est un des plus grands consommateurs</t>
  </si>
  <si>
    <t>Plusieurs études ont déjà prouvé l’inefficacité de la répression, et l’affaire historique  de la prohibition aux USA ne fait que renforcer ce constat.</t>
  </si>
  <si>
    <t>Même si c’est sanctionné moi et mes amies en consommont quand même</t>
  </si>
  <si>
    <t>Cette politique coute beaucoup d´argent et prend un temps considerable aux forces de l´ordre et n´a absolument pas prouvé son efficacité.</t>
  </si>
  <si>
    <t>Le système actuel puni la consommation mais en aucun cas n'encourage ou accompagne une personne consommatrice à arrêter.</t>
  </si>
  <si>
    <t>non la France a l'une des législations d'Europe les plus répressives en matière de consommation et de vente de cannabis et est paradoxalement l'un des pays européen qui possède le plus de consommateurs</t>
  </si>
  <si>
    <t>La consommation et le trafic sont toujours aussi important malgré la répression</t>
  </si>
  <si>
    <t>La répression ne pourra jamais limiter quoi que ce soit. Il faut faire de la prévention, mais il faut donc légaliser.
En parallèle, avoir les moyens financiers de faire des campagnes sanitaires, notamment chez les plus jeunes pour leur expliquer les effets. Et en même temps, en assurer la qualité pour celles et ceux qui souhaitent tout de même en consommer (par des points de vente gérés par l'État pour contrôler la provenance, sa qualité). L'argent récolté par ces points de vente peuvent aider le financement des préventions sanitaires recommandées.</t>
  </si>
  <si>
    <t>La vente illégale de cannabis est devenue un emploi illégal, mais toléré, quoiqu’on en dise.</t>
  </si>
  <si>
    <t>Cela limite forcément la consommation sur la voie publique. Le consommateur se sent traqué et donc se cache plus (vis a vis de la famille, des collègues etc..)</t>
  </si>
  <si>
    <t>De nombreux "commerces" illégaux</t>
  </si>
  <si>
    <t>Le dispositif actuel continu d’encourager le marché noir qui, de manière relativement aisée, continue d’alimenter les consommateurs.</t>
  </si>
  <si>
    <t>L’interdit attire c’est bien connu, en plus nous sommes un des pays ayant le plus de consommateurs de cannabis. Le cannabis légal et réglementé serai favorable à tous.</t>
  </si>
  <si>
    <t>Le dispositif actuel pour le cannabis, n’empêche en aucun cas sa consommation et la rends plus dangereuse car pas encadrée ( qualité et substances dangereuses dedans par exemple)</t>
  </si>
  <si>
    <t>Perte de temps pour la police francaise de courir apres les dealers alors que la plupart de nos voisins européens ont legaliser le cannabis</t>
  </si>
  <si>
    <t>Je ne connais personne qui n'arrive pas à trouver du cannabis s'il veut s'en procurer</t>
  </si>
  <si>
    <t>Il est très facile de scène procurer, si on avait envie de fumer, on fumé et il me semble aucune grande partie de la population consomme de manière récréative.</t>
  </si>
  <si>
    <t>La little contre la drogue ne fonctionne pas, puisque ce sont soit des petits consommateurs qui sont touchés, soit des petits dealers. En légalisant le cannabis, outre une rentrée conséquente d'argent, l'état s'assure la disparition d'une grande partie du traffic de drogue en France</t>
  </si>
  <si>
    <t>la prohibition est un échec et un scandale sanitaire
Par ailleurs, il empêche toute reconnaissance des aspects thérapeutiques</t>
  </si>
  <si>
    <t>Je penses le dispositif actuel montre bien depuis des années que cette "solution" ne fonctionne pas, alors changeons la !</t>
  </si>
  <si>
    <t>Tout comme l’alcool il faut établir des règles.
L’interdiction n’empêche pas la consommation car il y aura toujours un moyen de consommer</t>
  </si>
  <si>
    <t>Les mesures de répression ne sont pas de nature à limiter l'ampleur de la consommation, et sont à mon sens inutiles.</t>
  </si>
  <si>
    <t>Le problème étant que le cannabis a fait ses preuves que ce soit dans la médecine ou bien même dans les cultures, je trouve que la répression du cannabis est inutile.</t>
  </si>
  <si>
    <t>Le trafic ne s'arrête pas, seuls les consommateurs sont punis et non pas les réseaux de distribution</t>
  </si>
  <si>
    <t>Aucunement, il y a des trafiques dans la totalité des établissement scolaire</t>
  </si>
  <si>
    <t>L'Etat a peur d intervenir quotidiennement et ne donne pas les moyens a la justice de le faire.</t>
  </si>
  <si>
    <t>Cela conduit à de la vente en cités, de mauvaise qualité, dans un environnement dangereux, gênant la quiétude des habitants, et n'apportant rien comme finances à notre société publique</t>
  </si>
  <si>
    <t>La France est le plus grand consommateur de cannabis en Europe, de toute évidence la méthode de répression utilisée actuellement n'est pas la plus efficace pour réduire la consommation.</t>
  </si>
  <si>
    <t>Apres 50 ans d'interdiction la France est le premier pays consommateur d'Europe, la question ne se pose même plus.</t>
  </si>
  <si>
    <t>Il a été démontré a travers l'histoire que la répréssion des drogues ne faisait pas disparaître les drogues et favorisait l'apparition de réseaux parallèles.
La conséquence de la répression est donc l'apparition d'un réseau non contrôlé par l'état et la vente de produits encore plus dangereux que ceux que recherchait l'utilisateur au départ.</t>
  </si>
  <si>
    <t>Plus on va interdire une chose a un citoyen francais, plus il va vouloir se faire une opinion personnel et franchir l'interdit. De plus la vente etant une activité rentable des criminels, elle est plesbicité dans les millieux défavorisés.</t>
  </si>
  <si>
    <t>Tous ce qui est mis en place pour éviter la consomation ne marche pas</t>
  </si>
  <si>
    <t>Voilà des décennies que le trafic de marijuana gangrène la majorité des villes de France. Lorsqu'un dealer, ou même un « gros bonnet » du secteur est arrêté, il est remplacé seulement quelques jours plus tard. C'est un combat sans fin que les forces de l'ordre ne pourront pas gagner. Si la répression à ce sujet était la solution, je pense que l'on en aurait vu les fruits depuis plusieurs années maintenant.</t>
  </si>
  <si>
    <t>L'état dépense des milliers voir des millions d'euro par ans afin de limiter la consommation de cannabis des Français, tout cela sans réel tests scientifiques sur l'ampleur des dégats et en vain.bien évidemment car la France est un des premier consommateur de cannabis d'europe.</t>
  </si>
  <si>
    <t>Il serait interessant dans un premier temps d’analyser de manière structuré et organiser le cannabis car selon les scientifiques dont j’ai pas de source précise mais cela fait moins mal qu’une bière alors que la police réprime cela de manière brutale et inexpliquée plusieurs pays l’ont déjà légaliser cela laisse du temps à la police de travailler vraiment sur des enquêtes plus réel et moins facile</t>
  </si>
  <si>
    <t>Ce n'est pas en augmentant les amendes que les gens vont arrêter de fumer du cannabis. Il est très facile de trouver des personnes qui vendent du cannabis.</t>
  </si>
  <si>
    <t>De toutes façons les personnes fumes et fumeront c'est pas en les interdisant qu'elle vont s'en prive au contraire l'être humain brave toujours les interdit autant autorisé et controler le trafic</t>
  </si>
  <si>
    <t>Le dispositif actuel ne limite pas l'ampleur de la consommation, l'interdiction de cette drogue douce ne fait qu'amplifier l'envie d'en consommer.</t>
  </si>
  <si>
    <t>La consommation du cannabis en France est grandement élevée, beaucoup de gens aime rentrer le soir après le travail et fumer un petit pétard . Évidemment il y a des avantages comme des inconvénients a cela mais une consommation à petite dose cela pourrait nous être peu être pas bénéfique mais que cela nous ferait grandement plaisir d’avoir un changement avantageux a notre sujet les français .</t>
  </si>
  <si>
    <t>Non car les usagers parviennent toujours à s'approvisionner</t>
  </si>
  <si>
    <t>la répression n'est pas une solution pour diminuer l'usage du cannabis.</t>
  </si>
  <si>
    <t>Cela n’empêchera pas la consommation il faut la réguler afin de crée des emplois qui relanceront une bonne partie de l’économie française 
Crée l’offre et la demande</t>
  </si>
  <si>
    <t>En aucun cas la répression actuelle ne permet de limiter l’ampleur du traffic de cannabis ! Bien au contraire ! Une loi autorisant l’usage récréatif du cannabis permettrai de diminuer considérablement les traffic et également l’usage des consommateurs.</t>
  </si>
  <si>
    <t>Ce serait pas mal que les forces de l'ordre de focusent sur les sujet un peu plus importants...
On est parmi les pays les plus en retard sur la légalisation - mais bizarement premier consommateurs.. tien tien tien..</t>
  </si>
  <si>
    <t>Il suffit de regarder les chiffres, malgré les moyens importants mis en place la France reste un des pays qui consomme le plus de cannabis.</t>
  </si>
  <si>
    <t>Je pense que au même titre que l’alcool elle doit être réglementée mais la consommation est de toute façon la.</t>
  </si>
  <si>
    <t>Réprimer ce n'est pas encadrer, ce n'est pas aider à gérer sa dépendance, ce n'est pas prévenir les risques et c'est encore moins s'occuper convenablement (et proposer des alternatives) aux personnes qui vivent du trafic.</t>
  </si>
  <si>
    <t>Non je pense que ceux qui souhaitent fumer le peuvent et le font, mais d'une manière qui n'est pas encadrée donc potentiellement dangereuse</t>
  </si>
  <si>
    <t>Ce n'est pas un avis, c'est une constatation</t>
  </si>
  <si>
    <t>La répression n'est pas efficace, les personnes souhaitant consommer le font dans tous les cas, mais pas dans des bonnes conditions =&gt; plus difficile de tracer d'où vient le produit (mauvaise qualité, dangereux pour la santé), plus difficile d'avoir de l'aide des professionnels de santé quand c'est nécessaire pour une activité qui est réprimée 
Inégalité entre les gens privilégiés qui ont de nombreux endroits pour consommer (jardins, maisons, appartements spacieux...) et les gens plus précaires qui consomment dans la rue alors que l'activité est la même, mais pas punie de la même façon selon les publics.</t>
  </si>
  <si>
    <t>La répression ne diminue pas la consommation ni le deal</t>
  </si>
  <si>
    <t>Non je pense que cela ne fait que augmenter des réseaux tous plus obscure, et que cela ne fait que sanctionner la plupart du temps des personnes qui ne font que consommer occasionnellement ou régulièrement , et qui ne font du mal à personne , au contraire , la principale contraintes du a cette répression est que des plus ou moins jeunes fument des produits de moyenne qualité voir du tout qualitative ce qui provoque des risques plus grand pour la santé</t>
  </si>
  <si>
    <t>La consommation de baisse pas donc aucun intérêt</t>
  </si>
  <si>
    <t>Les réprimandations et les interdictions n'ont jamais réussi à arrêter ou ne serai ce que diminuer la consommation de quelque produit que se soit</t>
  </si>
  <si>
    <t>La lutte paraît se concentrer seulement sur les consommateurs et aucunement sur les distributeurs.</t>
  </si>
  <si>
    <t>depuis des années on fais la morale au français des le collège pourtant on est les plus grand consommateur d'europe vous avez les réponse</t>
  </si>
  <si>
    <t>L'interdit pousse les adolescents a la consommation,  un fumeur se fournira que le produit soit interdit ou pas.</t>
  </si>
  <si>
    <t>Le grand nombre de consommateurs font que les risques réels encourus sont extrêmement faibles (les services de police classent très souvent sans suite les faits de consommation, détention et transport de cannabis) : il y a donc une certaine impunité généralisée à consommer (le seul "gros" risque, c'est le retrait du permis, mais en étant malin ce risque est facile à contourner).</t>
  </si>
  <si>
    <t>Le système actuel ne freine en rien la consommation</t>
  </si>
  <si>
    <t>Il est beaucoup trop simple de sent procurer ou de produire .
Les effets sont autant voir moins violent que l'alcool qui est autorisé . Cela ne crée pas de logique.</t>
  </si>
  <si>
    <t>Les jeunes aiment défier les interdits</t>
  </si>
  <si>
    <t>Ce n'est pas en interdisant que les personnes vont moins consommer, au contraire. Cela entraîne une curiosité chez les jeunes. Il faut sensibiliser. Je suis persuadée que l'alcool est BIEN plus nocif que le cannabis.</t>
  </si>
  <si>
    <t>La repression n'est pas la solution, d'autant plus qu'elle ne permet que très peu ou pas d'education et de prévention sur le sujet. Les sujets tabous deviennent souvent problématique un jour ou l'autre je pense. La France étant l'un ou le plus gros consommateurs de cannabis récréatif d'Europe, nous voici donc au coeur du problème, la ou les solutions sont nombreuses pour ne faire qu'améliorer la situation je pense.</t>
  </si>
  <si>
    <t>Toutes les politiques mises en place depuis des décennies n'ont jamais empêché la consommation de cannabis récréatif...
Je suis fumeur régulier depuis bientôt...30 ans...Tout est dit...(Attention,avec une vie sociale et familiale équilibrée ainsi qu'un parcours professionnel sans encombres ),le problème est surtout de devoir se mettre en danger (agressions et vols) pour rechercher ce que l'on souhaite consommer(surtout en étant plus jeune)...</t>
  </si>
  <si>
    <t>Facile de voir à quel point dans nos entourage respectif, il y a forcément quelqu'un que l'on connait qui consomme du cannabis.</t>
  </si>
  <si>
    <t>vos politiques répressives depuis les années 70 n'ont fait qu'à multiples reprises prouver leur inefficacité. Le trafic n'a jamais été éradiqué et la guerre des drogues est une guerre raciale et de classe .  De nouvelles drogues et de nouveau moyens de s'en procurer apparaissent de jours en jours, ouvrez les yeux !</t>
  </si>
  <si>
    <t>Elle provoque une plus grosse inégalité sociale. Les personnes qui fument ont souvent peu de moyen financier,  l'amende est beaucoup trop chère par rapport aux conséquences que ça apporte. Il suffit de prendre comparaison avec l'alcool.</t>
  </si>
  <si>
    <t>La répression est le pire moyen pour amoindrir la consommation. Il y a tellement d'exemple notamment pendant la prohibition d'alcool aux États-Unis pendant la moitié du siècle dernier.</t>
  </si>
  <si>
    <t>Non bien au contraire le marché noir devient moins qualitatif je trouve depuis l’arrivé des amendes forfaitaires, pourquoi tout simplement les gros dealer dans les terrains de deal font en sorte de se balader avec le moins de substance de canabis afin de bénéficier de cette amande certe son canabis part à là poubelle mes qu’importe il est de mauvaise qualiter donc pas cher pourtant ils le vende à des tarif cher « 10€ le gramme » alors qu’il est de mauvaise qualité souvent laqué afin de la rendre plus lourde ou également n’est pas fait poussé dans les règles de l’arts car dans le marché noir le temps rime avec argent ensuite je pense que le modèle californien a l’air d’être le modèle à suivre  des bonnes idée de traçabilite ou le modèle espagnole autoriser la culture pour dés fin personnelle</t>
  </si>
  <si>
    <t>La réponse policière et judiciaire n'a jamais permis d'endiguer la consommation d'un produit (cf. prohibition américaine).
La France a l'une des politiques les plus répressives et un des taux de consommation les plus élevés , le Portugal (qui avait un des taux les plus élevés) est le pays qui a eu la meilleure évolution, après avoir dépénalisé l'usage des drogues.</t>
  </si>
  <si>
    <t>Dire « ne consomme pas de cannabis » c’est comme dire « ne mange pas ça » a un enfant, il aura encore plus envie d’en manger.</t>
  </si>
  <si>
    <t>Du tout nous savons très bien que le cannabis circule actuellement dans le territoire français sans aucun problème.</t>
  </si>
  <si>
    <t>Cela ne fait qu'augmenter le marché noir du cannabis</t>
  </si>
  <si>
    <t>L’interdit rend cela plus attrayant</t>
  </si>
  <si>
    <t>Le système actuel de répression concernant les usages de cannabis est beaucoup trop lourd.  Les peines encourues ne sont pas négligeables (forte amendes, prison etc.) et en vu du fort nombre de consommateurs, les forces de l'ordre et la justice ne peuvent pas appliquer les peines normalement prévues. De plus, les organisations criminelles ne sont pas assez sanctionné et démantelée pour arrêter le trafic.</t>
  </si>
  <si>
    <t>Oui pour les fumeurs occasionnels.</t>
  </si>
  <si>
    <t>Les choix du gouvernement notamment ceux de Darmanin sont d'une stupidité sans précédent, je me demande comment des personnes avec un QI aussi bas peuvent nous gouverner. 90% du marché noir proviens du cannabis et nous sommes le plus gros consommateurs d'Europe je pense que la répression actuel ne sert à rien, un peu comme notre gouvernement. Je suis prêt à prendre la place de Macron si celui-ci le désire.</t>
  </si>
  <si>
    <t>Tant que les peines frileuses prononcées ne seront pas en rapport avec les infractions et ne seront que "potentielles" et jamais mise en oeuvre (appliquées) mieux vaut ne rien faire, ça évite au moins de dépenser les deniers publics pour rien.</t>
  </si>
  <si>
    <t>Limiter l’ampleur de la consommation d’une substance passe essentiellement par la prévention et soigner les personnes dépendantes, pour ça il ne faut pas les criminaliser.
Leur cas relève de la médecine et non de la justice.
Pour ce qui est de la consommation festive, les risques sont limités. Au vu de la législation sur l’alcool, dont les risques sont certainement plus important, rien ne justifie l’interdiction du cannabis.</t>
  </si>
  <si>
    <t>Malgré toute la répression faite autour du cannabis la consommation en France de diminue pas</t>
  </si>
  <si>
    <t>Non parce que les gens aiment bien braver les interdits</t>
  </si>
  <si>
    <t>l'information devrait remplacer la répression chez les jeunes</t>
  </si>
  <si>
    <t>Je pense que si une personne veut  consommer du cannabis, il en trouvera dans tout les cas. De plus vous trouvez sur des sites tel qu'Amazon tout le nécessaire pour en faire pousser soi-même.</t>
  </si>
  <si>
    <t>La répression accentue le nombre de fumeur de cannabis récréatif en France, il ny a qu'à regarder les statistiques en Espagne ou Portugal après la dépénalisation pour sen rendre compte.
La répression, pour métaphoriser, c'est comme dire à quelquun que il y a devant lui un mur avec quelque chose d'incroyable derrière mais que il ne doit pas regarder derrière, car il y a des risques pour sa santé et il sera marginalisé, mais en contrepartie il aura quelque chose qui le rend heureux. Pour les plus téméraires, le mur ne sera qu'un obstacle.</t>
  </si>
  <si>
    <t>Le dispositif actuel de répression ne sert à rien, car la consommation de cannabis concerne beaucoup de gens, qui sont eux-même issus de toutes les classes de la société. Phénomène trop étendu pour avoir un dispositif de répression efficace.</t>
  </si>
  <si>
    <t>L'interdit attire plus, surtout chez les jeunes, ils veulent allez à l'encontre des règles.</t>
  </si>
  <si>
    <t>La politique restrictive ne fonctionne pas, les français sont les plus grands consommateurs d’Europe</t>
  </si>
  <si>
    <t>La prohibition d'alcool aux usa dans les années peut-être 30 (XXe) n'avait pas éradiqué la consommation d'alcool,</t>
  </si>
  <si>
    <t>ce n’est pas en limitant au maximum avec ce genre de restrictions intermédiaires : contrôle de police etc que ça changera au contraire ça pousse</t>
  </si>
  <si>
    <t>Les pays ou le cannabis est legal ne sont pas les plus gros consommateurs.</t>
  </si>
  <si>
    <t>Pensez-vous que la consommation baisse ?</t>
  </si>
  <si>
    <t>Compte tenu des faibles résultats sur le sujet sur ses 30 dernières années (délinquance, consommation, communication, mobilisation des forces de l’ordre et de la justice) il semble urgent d’aborder le sujet sous un angle nouveau de la légalisation.</t>
  </si>
  <si>
    <t>Quand quelqu’un veut consommer du cannabis, il trouvera toujours un moyen.</t>
  </si>
  <si>
    <t>L'interdiction donne encore plus envie aux individus. Les amendes ne sont pas répressives au point de limiter la consommation. Les moyens alloués à la répression ne correspondent pas à la consommation et ce faisant, ne servent à rien</t>
  </si>
  <si>
    <t>On le sait déjà, France = n1 des consommateurs en Europe</t>
  </si>
  <si>
    <t>ça en limite forcément la consommation oui</t>
  </si>
  <si>
    <t>Il y’a une forte consommation des les années lycée.</t>
  </si>
  <si>
    <t>Le principe est le même que la prohibition de l'alcool ... inutile et non productive.</t>
  </si>
  <si>
    <t>la France est, dans les textes, un des pays les plus répressifs d'Europe et en même temps le pays où l'on consomme le plus de cannabis. Il semble évident que ce sujet est pris par le mauvais bout.</t>
  </si>
  <si>
    <t>il n'y a jamais eu autant de points de vente et de demande par le passé, ceci démontrant bien l'invalidité de la démarche prohibitionniste et l'impact nul sur les consommations</t>
  </si>
  <si>
    <t>Non, au contraire les ados en consomment pour braver les interdits.</t>
  </si>
  <si>
    <t>Ce n'est pas une pensée, ce sont des faits, les chiffres sur la consommation de cannabis en France l'illustrent parfaitement.</t>
  </si>
  <si>
    <t>Je n'ai aucun mal à trouver du cannabis pour ma consommation personnelle, de même pour un bon nombre de proche. En réalité, nous n'avons pas l'impression que c'est illégal. De plus, la mise en place de l'amende ne fait froid aux yeux a personnes.</t>
  </si>
  <si>
    <t>Nous sommes le pays le plus répressif d'Europe et depuis 40 ans la consommation n'a cessé d'augmenter, preuve que cela ne fonctionne pas ! Rien de plus simple que de se procurer du cannabis soit en l'achetant (prolifération de gangs, de zones de non droits, assassinats ou "barbecues") ou bien en s'autoproduisant. La prohibition gangrène les banlieues, remplie les prisons déja pleines à ras gueule (tout les ans la France est condamnée par la cour Européenne...), gendarmes ou policiers perdent leurs temps "en courant" après des consommateurs en possession de 2 gr de schitt, les tribunaux sont aussi débordés...</t>
  </si>
  <si>
    <t>Non puisque l'ampleur de la consommation ne cesse d'augmenter au profit des dealers de tous bords</t>
  </si>
  <si>
    <t>La répression ne signifie pas la disparition de la pratique. Les chiffres en témoignent (la France est l'un des plus grands consommateurs en Europe). Légaliser et contrôler permettra de réduire la vente illégale et non contrôlée. De plus, les revenus fiscaux de cette activités pourraient être conséquents pour les caisses de l'état.</t>
  </si>
  <si>
    <t>Non, la loi actuelle privilégie la répression plutôt que la prévention. Le produit est mal connu de la population et les instutitions qui promeuvent une image dépassée de ce produit</t>
  </si>
  <si>
    <t>La consommation reste la même, voire augmente et l’interdiction permet aux gens qui en vende de se faire toujours plus d’argent</t>
  </si>
  <si>
    <t>La répression ne sert en rien à en limiter la consommation. C'est d'ailleurs pourquoi la France est l'un des pays les plus ferme face au cannabis, et également le plus gros consommateur d'Europe.</t>
  </si>
  <si>
    <t>Nous sommes le pays le plus répressif et le plus consommateur, cela montre bien que ça ne fonctionne pas.</t>
  </si>
  <si>
    <t>Dans lille des points de vente de cannabis un peu partout et l’accès à cette substance très simple malgré la règlementation en vigueur</t>
  </si>
  <si>
    <t>Je pense qu’à l’heure  actuelle le gouvernement ne sais pas comment faire diminuer la vente de stupéfiant donc je pense qu’il serai mieux de la légalisé. Personne ne pourra arrêter ce fléau la drogue est devenu un atout de la France qui permettrai de renflouer leur poche</t>
  </si>
  <si>
    <t>La répression n'est pas la solution, voire l'exemple du Portugal</t>
  </si>
  <si>
    <t>Cela ne fait qu'augmenter la délinquance lié au traffic et favoriser l'économie parallèle.  Les consommateurs continuent de consommer mais en engraissant les dealers, et non en remplissant les caisses de l'Etat, qui en auraient bien besoin!</t>
  </si>
  <si>
    <t>Plusieurs remarques:
- N'arrêter que les petits dealers pour faire du chiffre ne réglera jamais le problème. Il faut s'attaquer aux très gros !
- Interdire le cannabis récréatif engendre un circuit parallèle où la composition des produits est certainement très inquiétantes</t>
  </si>
  <si>
    <t>Dans la mesure où le cannabis est présent absolument partout, même sous la possibilité d'une éventuelle sanction, un consommateur pourra se fournir. 
La politique de lutte est un échec depuis 30 ans. Il n'est visiblement pas possible d'endiguer l'offre. Par pragmatisme, il est plus judicieux, plutôt que de gaspiller des millions d'euros chaque années dans cette lutte inefficace, d'encadrer la consommation, et profiter de ce marché afin de générer des revenus pour l'états, et mécaniquement par la création d'emplois.</t>
  </si>
  <si>
    <t>Je pense que les gens trouveront toujours un moyen de se fournir du cannabis tant il est commun d'en trouver. Par contre la qualité est souvent plus que discutable et peut créer des problèmes.</t>
  </si>
  <si>
    <t>Je pense que c'est le système actuel qui génère tout les soucis liés au trafic de stupéfiant, si l'état dépénalisait il pourrait avoir un vrai rôle à jouer et un vrai regard sur cette filière qui pèse des milliards</t>
  </si>
  <si>
    <t>Interdire c'est inciter l'encadrer c'est le libérer. Et l'économie du pays serait que bénéficiaire de son encadrement</t>
  </si>
  <si>
    <t>Cela fait plusieurs année que l’état persiste sur sa politique de répression mais se procurer des matières illicites est chose facile. Peine perdu et argent jetté par la fenêtre. Il est temp de prendre exemple sur les pays qui prospère en ayant légalisé le cannabis.</t>
  </si>
  <si>
    <t>Le cannabis est de plus en plus facile d’accès et sa consommation se généralise.</t>
  </si>
  <si>
    <t>Non car si la police démantèle un réseau un autre revien 2 jours âpres</t>
  </si>
  <si>
    <t>Voilà des années que le système répressif est en place et tout les consommateurs arrivent à se fournir, à cultiver, à fumer ... Les autres pays européens sont aussi des voies facilitantes pour obtenir les produits. Bref l'ampleur est elle que les moments de pénuries restent assez rares pour les consommateurs .</t>
  </si>
  <si>
    <t>c'est une plante et elle ne cause pas de dégats comme l'alcool !!!</t>
  </si>
  <si>
    <t>Il faut réprimer plus sévèrement les dealeurs, pas les consommateurs. Plus précisément les dealeurs qui dérangent fortement les habitants des quartiers sensibles en installant leurs points de deals dans les immeubles.</t>
  </si>
  <si>
    <t>Les faits parlent : la politique française est l'une des plus sévères d'Europe et pourtant le taux de consommation dans la population est l'un des plus élevé. Ça ne fonctionne donc pas.</t>
  </si>
  <si>
    <t>Quand j'étais ado ca ne courait pas les rues aujourd'hui ils sont de partout (les dealers)</t>
  </si>
  <si>
    <t>Ne pas légaliser le canabis permet juste que de mauvais produits circule dans les villes tel que le hash souvent coupé a plusieurs substances très nocives</t>
  </si>
  <si>
    <t>Legalisé et regulé serait peut être plus simple et bénéfique</t>
  </si>
  <si>
    <t>L’état pourrait gagner de l’argent et encadré sa consommation en prenant le contrôle de ce marché</t>
  </si>
  <si>
    <t>On est les premier consommateur d’Europe avec une politique qui est très répressive</t>
  </si>
  <si>
    <t>La France a une des politiques les plus répressives sur le sujet et le plus grand nombre de consommateurs</t>
  </si>
  <si>
    <t>Impossible d'empecher les echanges entre particuliers dans une societe non-orwellienne (et encore... meme la ca parait peu probable).
Tout dispositif est vain.</t>
  </si>
  <si>
    <t>ça sert à rien d’arrêter les gens de leurs mettre des amendes on continuera à consommer vous devriez plutôt exploiter ce marché</t>
  </si>
  <si>
    <t>Le cannabis est toujours disponible partout en France donc la répression n’a pas d’impact sur la consommation de cannabis.</t>
  </si>
  <si>
    <t>Le système de répression et trop violent concernant le cannabis, avec les différentes mesures prise depuis septembre. Je ne vois pas l’intérêt de ne pas le laisser a usage médicale et récréatif  l'usage du cannabis alors que presque tout nos amis européen légalise ou dépénalise dans certain pays on peut voir que cela conduit a la vente de drogue plus dure, mais si on compare l'hollande à l'Espagne on peut voir que les consommateur ne sont pas les même et ne viennent pas pour les mêmes usage. Dépénalisé serait un bon vers le futur qui appartient a ses nouveaux vieux qui ne son eux pas contre la dépénalisation.</t>
  </si>
  <si>
    <t>Les petits consommateurs sont durement sanctionnés...ce qui n'enraye en rien le traffic</t>
  </si>
  <si>
    <t>La consommation de cannabis chez les jeunes en particulier est très importante, et rien que l'état ne fasse n'arrange la chose.</t>
  </si>
  <si>
    <t>Il développe seulement l’insécurité d’un commerce existant.</t>
  </si>
  <si>
    <t>Depuis des dizaine d'années on voit bien que sa ne fonctionne pas le mode "tout répression". Il y a de plus en plus d'économie souterraine autour du cannabis, il est temps que ca change et que le budget répression soit alloué pour d'autres chose plus bénéfique</t>
  </si>
  <si>
    <t>Il est possible de se procurer du cannabis si on le souhaite, avec un effet "pas de chance" si on se fait prendre.
Une bonne communication et une vente maîtrisée de produits moins dangereux (car moins mélangés) me semblent plus efficaces pour limiter l'ampleur des dégâts.</t>
  </si>
  <si>
    <t>La prévention vaut toujours mieux que la répression.</t>
  </si>
  <si>
    <t>Nous sommes les plus gros consommateurs européens de cannabis, le système ne fonctionne donc pas</t>
  </si>
  <si>
    <t>Le problème pour moi n'est pas le nombre de personnes qui en consomment mais plus la façon dont il est consommé. J'aimerais plus d' information et de prévention.</t>
  </si>
  <si>
    <t>La France est le pays qui comporte le plus de consommateurs en Europe. Le dispositif répressif mis en place n'a donc pas une grande utilité et peut s'avérer contre-productif. En effet, la répression encourage indirectement la consommation, car il y a très peu de prévention, le sujet de la consommation récréative de cannabis souffre d'un tabou. Enfin, la contre-productivité de l'usage de la répression contre cette drogue, attire les personnes vers l'interdit.</t>
  </si>
  <si>
    <t>1 et consolateur de canabis en Europe</t>
  </si>
  <si>
    <t>Au contraire, je pense que la répression force tout les consommateurs (récréatifs ou pour des raisons de santé, d’insomnie, etc) a se fournir sur le marché clandestin.</t>
  </si>
  <si>
    <t>Repression sur la vente/consommation de cannabis et pourtant la consommation n’a jamais été aussi elevée</t>
  </si>
  <si>
    <t>Alternative d’achat qui présente un risque par rapport à la qualité du cannabis acheté à travers une vente illégale</t>
  </si>
  <si>
    <t>Le cannabis est devenu culturel en france.</t>
  </si>
  <si>
    <t>Les consommateurs ne sont que très peu pénalisé, très peu dissuasif.</t>
  </si>
  <si>
    <t>Si la police saisît le cannabis de quelqu’un, rien ne lui empêchera d’aller en racheter le jour d’après. L’addiction ne se traite pas par la pénalisation.</t>
  </si>
  <si>
    <t>absolument pas : la non acceptation de la loi par les consommateurs les rend illégitimes, et donc peu ou pas respectées. Ils prennent alors les risques associés et peuvent en payer les conséquences judiciaires. Aucune prévention n'est réaliser sauf rare cas à l'échelle des consommateur : en cas de condamnation avec obligation de soins ou de faire un stage de prévention. 
la répression est également stigmatisante alors même qu'il s'agit d'un produit tout aussi "néfaste" que l'alcool ou la cigarette.</t>
  </si>
  <si>
    <t>Le système répressif n'est pas du tout efficace pour limiter la consommation, et entretient un marché parallèle périlleux.</t>
  </si>
  <si>
    <t>Je pense que l'économie souterraine prend de plus en plus d'ampleur alors que cela pourrait être une réelle source de revenus et de relance de l'économie</t>
  </si>
  <si>
    <t>Ce n'est pas en menant une politique répressive qu'on agit sur l'origine du "problème" de la consommation de cannabis</t>
  </si>
  <si>
    <t>La politique de répression ne fait qu'encorager le marché parallèle illégal</t>
  </si>
  <si>
    <t>Il me semble que la question n'est pas de chercher à limiter l'ampleur de la consommation, celle-ci existe dans toutes les couches de la société, la politique répressive actuelle me paraît relever de l'injustice par rapport à la nocivité réelle du produit. La seule légitimité que j'arrive à lui trouver réside dans la lutte contre le trafic. Il s'agirait plutôt selon moi d'agir d'engager à consommer de manière responsable, de lutter contre l'accoutumance en informant sur (au même titre que l'alcool).</t>
  </si>
  <si>
    <t>La répression n'est jamais la solution à ce genre de problème. On peut prendre la prohibition au US comme exemple.</t>
  </si>
  <si>
    <t>La France consomme beaucoup la répression ne fonctionne pas</t>
  </si>
  <si>
    <t>Il suffit de citer les chiffres, nous sommes le pays d'Europe plus gros consommateur et le pays possédant la législation la plus répressive
donc ça ne marche pas.</t>
  </si>
  <si>
    <t>Les Français sont les plus gros consommateurs de cannabis d’Europe et parmi les plus gros consommateurs d’opiacés, malgré une des législations les plus répressives - Source : https://www.lemonde.fr/societe/article/2020/10/09/la-repression-des-trafics-de-drogue-une-strategie-qui-peine-a-demontrer-son-efficacite_6055350_3224.html</t>
  </si>
  <si>
    <t>La répression limite forcément l'ampleur mais le cannabis reste très facile d'accès. Je pense donc que la répression est inutile.</t>
  </si>
  <si>
    <t>Je ne pense pas que c'est en interdisant et en réprimant que cela va encourager le changement. Généralement ça va plus avoir des conséquences inverses et donc ce sera contre productif. Il faut passer avant tout par l'éducation, c'est la clé</t>
  </si>
  <si>
    <t>Non ce système ne fonctionne pas, le cannabis est un drogue très répandu et consommé. Il y aura toujours du trafic.</t>
  </si>
  <si>
    <t>La France est l un des pays européen dans lequel les fumeurs de cannabis sont les plus nombreux</t>
  </si>
  <si>
    <t>En limiter un peu l'ampleur, mais pas de façon très significative.</t>
  </si>
  <si>
    <t>Non car cela incite les gens a en consommer. En effet à l’âge à cheval entre l’enfance et l’âge adulte, les jeunes sont très influençables et l’interdit les attires. Ils sont alors plus envieux d’essayer cette substance et ce depuis le plus jeune âge</t>
  </si>
  <si>
    <t>Les dealers sont remplacés.
Les consommateurs trouvent toujours un moyen de se fournir.</t>
  </si>
  <si>
    <t>Dans certains pays (Hollande, Canada...) , la consommation de canabis est  dépénalisée et la consommation globale est plus faible, et notamment chez les jeunes.</t>
  </si>
  <si>
    <t>Non les gens fument chez eux, dans les parcs et dans la rue sans crainte de se faire arrêter, de surcroît les sanctions proposées ne sont pas dissuasives et les augmenter serait faire une plus grosse erreur</t>
  </si>
  <si>
    <t>Nous sommes un pays très répressif à l'égard du cannabis et pourtant nous restons parmi les plus gros consommateurs</t>
  </si>
  <si>
    <t>L'interdiction du cannabis produit l'effet "envie de l'interdit" chez les plus jeunes, parfois dès l'entrée au collège, et c'est d'autant plus facile de s'en procurer à présent "grâce" aux réseaux sociaux, mais souvent du cannabis d'une qualité douteuse. La consommation chez les français à une grande ampleur et je pense que pour l'économie et la santé des français sa légalisation de serait que bénéfique</t>
  </si>
  <si>
    <t>La consommation massive de cannabis est indiscutablement rentrée dans les mœurs de plusieurs générations, il me semble que beaucoup de monde (consommateurs ou non) reconnaît dans les sanctions à l'encontre du cannabis une hypocrisie manifeste.</t>
  </si>
  <si>
    <t>La consommation en extérieur est depuis quelques temps fortement réprimandé donc ça la limite cependant cela ne pose aucun problème de consommer chez soi et ceux aisément</t>
  </si>
  <si>
    <t>Ça fais qu’empirer la chose légaliser il n’y a rien de grave c’est moins dangereux que l’alcool ou le tbac c’est naturel pour une fois qu’on peux consommer un truc vraiment naturel</t>
  </si>
  <si>
    <t>Les personnes fumant du cannabis n’arrêtent pas pour autant</t>
  </si>
  <si>
    <t>Nous sommes les plus gros consommateurs d'Europe malgré une des répressions les plus fortes</t>
  </si>
  <si>
    <t>La répression actuelle n'a pas d'incidence sur le niveau de consommation. Il y a deux solutions pour faire baisser la demande: se transformer en un pays totalitaire ou investir dans la prévention, l'éducation et l'emploi notamment des jeunes</t>
  </si>
  <si>
    <t>Je pense que la répression du cannabis a un effet négatif et qu’il conviendrait plutôt d’encadrer son utilisation.</t>
  </si>
  <si>
    <t>L’ampleur de la consommation n’est en rien freinée par la répression actuelle de cette dernière. Cette répression entraîne surtout un manquent d’informations sur le produit consommé et un mode d’achat désagréable.</t>
  </si>
  <si>
    <t>La répression n'est pas une réponse ! La stigmatisation non plus ! Énormément de personnes bien pensante et intégrées à la société économique et social font usage de cannabis... comme beaucoup boivent un verre de vin le soir autour d'un repas...</t>
  </si>
  <si>
    <t>Je ne pense pas que cela ai un impact car une personne interpellée pour ce motif ne changera pas sa consommation</t>
  </si>
  <si>
    <t>Par effet de réactance la politique de répression ne peut que favorisé les comportements des adolescents et jeunes adultes. De plus, comment discuter librement, sensibiliser, et éduquer les jeunes aux problèmes "canabis" quand la position des autorités, du système éducatif ou des personnes civile est "non c'est pas bien car illégal, mais également nocifs pour la santé" et que des substances comme l'alcool ou le tabac sont en "libre service". L'aspect nocifs du cannabis pourras être évoqué ou entendu par "les jeunes" seulement si le gouvernement n'a pas d'intérêt avec l'aspect illégal de la substance.</t>
  </si>
  <si>
    <t>Historiquement s politiques de prohibition ne réduisent pas la consommation, juste la qualité des produits.</t>
  </si>
  <si>
    <t>A par coûter une somme  considérable  et engeorges les tribunaux pour des choses aussi futiles je trouve çà aberrant</t>
  </si>
  <si>
    <t>Ce n’est pas les consommateurs qu’il faut aller chercher ..</t>
  </si>
  <si>
    <t>Nous sommes l'un des pays les plus consommateurs de cannabis a ce jour. Néanmoins rien n'est fait pour encadrer ou freiner cela. Aucun accompagnement , aucune campagne de prévention, de la qualité médiocre, une consommation dite "impropre". La répression est a ce jour un échec et un sérieux problème de santé publique !!</t>
  </si>
  <si>
    <t>Compte tenu des chiffres de consommation du cannabis en france depuis des années, il est évident que le système répressif n'a aucune influence sur les consommations.</t>
  </si>
  <si>
    <t>Dispositif difficilement mis en place de mon point de vue. De plus en plus de consommateurs (occasionnel ou réguliers)</t>
  </si>
  <si>
    <t>Il vaut mieux réglementer que réprimander, d'autant plus que la réprimande est sélective et manque très souvent d'honnêteté.</t>
  </si>
  <si>
    <t>Cela augmente l'envie d'être illégal, et d'en vendre a des prix exessifs</t>
  </si>
  <si>
    <t>Ca ne profite sûau marché illégal</t>
  </si>
  <si>
    <t>Celà empêche une majorité de la population d'zn consommer mais isole d'autres dans la consommation</t>
  </si>
  <si>
    <t>La politique répressive est en la matière un échec depuis plus de 40 ans. Hors, les exemples ne manquent ou légalisation et prévention donnent de très bon résultats depuis plusieurs décade.</t>
  </si>
  <si>
    <t>Dans les circonstances actuelles la consommation du cannabis est largement banalisée en France. Les restrictions ne changent rien à l’ampleur des consommateurs</t>
  </si>
  <si>
    <t>trop d argent utilisé à cet effet ,  trop de temps passé par nos forces de l ordre ,nos magistrats ,notre service pénitentiaire etc
Tout cela pour un résultat nul .</t>
  </si>
  <si>
    <t>Les répressions sur le cannabis ne changerons en rien le taux de consommation en France. Elle est d’ailleurs le premier pays consommateur de Cannabis en Europe et voter des lois contre cette légalisation ne diminuera en au cas le marché noir. La seul possibilité est la légalisation récréative du Cannabis m.</t>
  </si>
  <si>
    <t>c'est le même problème qu'avec le tabac ou l'alcool, braver l'interdit est très français</t>
  </si>
  <si>
    <t>Je pense que si l'état investissait davantage dans la prévention plutôt que dans la répression nous pourrions en limiter l'usage car de toute manière il est devenu presque impossible d'en empêcher le traffic.</t>
  </si>
  <si>
    <t>Non puisqu'il y a toujours autant de consommateurs
Il faut privilégier la prévention à la répression</t>
  </si>
  <si>
    <t>Les Francais sont les plus grands fumeurs de cannabis recreatif d'Europe. Le dispositif actuel n'est pas suffisament repressif pour les consommateurs, et ne fait qu'empecher le deploiement d'un marche de grande ampleur de cannbis de haute qualite.</t>
  </si>
  <si>
    <t>La repression actuelle s'avère vaine, il suffit de constater les statistiques européennes concernant la consommation de cannabis, nous sommes les premiers et pourtant les plus combatif, il me semble que nous nous trompions de chemin</t>
  </si>
  <si>
    <t>La consommation de cannabis est réel, qu'elle soit légale ou non. Je pense que la répression autour de cette drogue, qui au passage quand elle est consommée pur est moins nocive que le tabac, ne change absolument pas la quantitée de personnes qui en consomme. En outre je pense qu'elle augmente grandement la criminalité et la mauvaise qualitée du cannabis. Si l'état prennait en charge la production et la distribution la criminalité autour de ce produit diminuerait et la qualité serait certifiée.</t>
  </si>
  <si>
    <t>Les politiques actuelles ne permettent ni la diminution de la consommation, ni des trafiques, ni des violences liées à ceux-ci</t>
  </si>
  <si>
    <t>Il crée certaines discriminations économiques et sociales face à la capacité de consommation.</t>
  </si>
  <si>
    <t>La france est l'un des plus gros consomateur.</t>
  </si>
  <si>
    <t>Je pense que les chiffres parlent d’eux même... je n’ai jamais eu peur de leur répression. Et mettre une amende n’empêchera jamais un fumeur de fumer...</t>
  </si>
  <si>
    <t>La répression ne fait rien... les quartiers sont toujours pleins...</t>
  </si>
  <si>
    <t>Non car les gens continuent de fumer chez eux ou dans les lieux publics</t>
  </si>
  <si>
    <t>Non même au contraire, l'interdit attire les gens, surtout les jeunes et mineurs.
Ce qui génère un danger, puisque les consommateurs vont s'approvisionner auprès de sources douteuses et dangereuses.</t>
  </si>
  <si>
    <t>Il y a toujours autant si ce n’est plus de fumeurs, et tous ceux que je connais qui fument n’ont jamais arrêté après un controle, amende etc</t>
  </si>
  <si>
    <t>Pas d'impact sur les gros consommateurs mais limite légèrement le nombre de consommateurs occasionnels.
Le dispositif actuel entraine la vente hors du cadre légal et donc des pratiques "marketing" poussant à la consommations qui ne peuvent être contrôlées.</t>
  </si>
  <si>
    <t>Je ne suis pas consommateur de cannabis, je ne connais pas la répression actuelle mais d’après dire de connaissance, il est très facile de s’en procurer, voir même de se le faire livrer</t>
  </si>
  <si>
    <t>La répression ne limite pas la consommation et le trafic. Rien que dans mon quartier il y a plusieurs points de vente et de l’insécurité dans ces même points, j’ai peur d’y passer du coup je garde mes distances mais c’est dingue d’avoir cette psychologie en France.
Personnellement je préférerais que l’Etat légalise, qu’il puisse le vendre lui même, cela stoppera la vente de rue, les produits seront de meilleurs qualités et cela pourrait renflouer des caisses avec une taxe dessus.</t>
  </si>
  <si>
    <t>Je vous retourne la question , est ce que le fait de mettre des amendes sur les contrôles de vitesse a fait considérablement baissé la vitesse des automobilistes ? Je ne crois pas. 
Le jeu du Chat et la souris ne fait que empirer .</t>
  </si>
  <si>
    <t>La France est le premier pays européen en terme de consommation de cannabis. 
D'autres stratégies politiques se sont avérées plus efficaces pour limiter et contrôler celle-ci.</t>
  </si>
  <si>
    <t>Non car tous ce qui est illégal favorise les marchés clandestins toujours en évolution grandissante</t>
  </si>
  <si>
    <t>Les faits prouvent par eux-mêmes l'inefficacité du dispositif.
De plus, le politique du chiffre des forces de l'ordre fait que, d'une manière générale, seuls les utilisateurs finaux sont ciblés, bien plus que les réseaux. D'où une grande inefficacité.</t>
  </si>
  <si>
    <t>L’interdit sera toujours bafouée ! Je pense que le gouvernement est au courant dès four de distributions de résine de cannabis implantée dans la plupart des  sous - sol des cités des grandes villes mais ils n’agissent que très peut être je comprend leurs raisons.</t>
  </si>
  <si>
    <t>Le cannabis est très accessible malgré le dispositif répressif actuel</t>
  </si>
  <si>
    <t>Il faut faire de la prévention et pas de la répression, c'est totalement contre-productif.</t>
  </si>
  <si>
    <t>Pas besoin de répression pour en fumer si l'on a envie.</t>
  </si>
  <si>
    <t>Je pense que l'interdiction du cannabis n'a jamais empêché qui que ce soit d'en consommer car il est facile de s'en procurer et que si on le consomme "raisonnablement" et dans la sphère privée, il y a très peu de chance de se faire prendre.</t>
  </si>
  <si>
    <t>La répression n’a jamais permis la diminution de l’usage récréatif ou addictif de quelque psychotrope que ce soit</t>
  </si>
  <si>
    <t>Le système actuel ne permet pas d’en limiter l’ampleur, les point de deal se multiplies, les canaux de ventes aussi et le cannabis est une drogue facile à produire pour un particulier.</t>
  </si>
  <si>
    <t>On voit bien que la répression exercée depuis plusieurs années n'a rien changé quant à la consommation et au point de vue de la population.</t>
  </si>
  <si>
    <t>Plus c’est interdit plus c’est intéressant de plus il y a beaucoup de personne qui en ont besoin physiquement et mentalement.</t>
  </si>
  <si>
    <t>Est-ce vraiment nécessaire de préciser? Nous sommes le pays plus gros consommateur européen, principalement chez les adolescents, à l’âge où cela peut être problématique.</t>
  </si>
  <si>
    <t>La répression oriente le consommateur vers des dealers qui proposent des produits de mauvaise qualité et toxiques et poussent à consommer des drogues dures !!!</t>
  </si>
  <si>
    <t>Depuis des décennies la lutte telle qu'elle est menée n'a absolument pas empêché l'augmentation de la consommation de canabis</t>
  </si>
  <si>
    <t>Nan cela ne change rien nous sommes les premiers consommateurs européens</t>
  </si>
  <si>
    <t>Toute la consommation se fait cacher des autorité et donc est plus elever et moins encadrer.</t>
  </si>
  <si>
    <t>lol, on est ultra répressif et on est parmi les premier consommateurs.</t>
  </si>
  <si>
    <t>il s'agit d'une problématique de santé publique. Seule une politique de réduction des risques, couplée avec des accompagnements sanitaires et sociaux de qualité si besoin fonctionnent, comme les politiques publiques du Portugal l'ont prouvé. Il ne s'agit pas de réprimer l'ampleur de la consommation, mais qu'elle se fasse avec des produits de qualité, un accompagnement éducatif, social et sanitaire adapté aux besoins repérés dans la population.</t>
  </si>
  <si>
    <t>Peu de répression à la vente et une contraventionnalisation de la consommation</t>
  </si>
  <si>
    <t>La limitation de l'ampleur doit s'apprécier par rapport à un autre dispositif, non défini ici.</t>
  </si>
  <si>
    <t>Le système répressif n est plus adapté de nos jours. Il faudrait dépénaliser pour permettre de réduire les trafics clandestins.</t>
  </si>
  <si>
    <t>En France, on est le pays qui consomme le plus du continent avec une politique  dite répressive.
Donc je pense qu'au lieu de faire de la répression depuis autant de temps, de dépenser de l'énergie, et de l'argent pour rien, apparemment...
On pourrait explorer, comprendre, économiser et mieux aider les citoyens par une autre politique.
Du coup, non cette politique est inefficace et n'a plus lieux d'exister au 21 ème siècle.</t>
  </si>
  <si>
    <t>Malgré une répression stricte, la France reste un des plus gros pays consommateurs de canabis d’Europe, des tonnes sont fumées chaque jours cela prouve donc que ce système de répression ne parviendra certainement jamais à endiguer le trafic, et cela pour n’importe quelle marchandise</t>
  </si>
  <si>
    <t>Pas efficace trop de consommation</t>
  </si>
  <si>
    <t>Livraison massive en région parisienne, possibilité de trouver du cannabis partout en france, via les réseaux sociaux, des indications sur le web sur des spots de deal, ou même simplement en abordant  des gens dans la rue. Possibilité de cultiver chez soi sans problèmes, culture facile, matériel accessible. L'impression que la répression se fait par des contrôles de police qui punissent les usagés et servent d'excuse pour toutes sortes d'interpellation.  Pour revenir au système de livraison, un VPN, un serveur whattsapp et des emailings massifs ciblent les clients. Avec les livraisons de nourriture les livreurs passeront incognitos.</t>
  </si>
  <si>
    <t>Je ne vois pas d'amélioration grâce à la répression. Je n'y vois que de l'hypocrisie et du non sens.</t>
  </si>
  <si>
    <t>La répression surcharge nos prisons de consommateurs incarcérés pour des délits mineures et n'existe qu'au détriment d'une vraie politique de santé publique.</t>
  </si>
  <si>
    <t>Le dispositif actuel permet mécaniquement de réduire l'ampleur de la consommation en réduisant son accès mais celle-ci n'est encadrée par aucune norme sanitaire et la rend plus nocives pour ses consommateurs.</t>
  </si>
  <si>
    <t>Nous sommes le pays qui consomme le plus de cannabis en Europe, tout en ayant une législation relativement dure. Les gens fument des le plus jeune âge et dans des proportions qui m’ont impressionné lors des les années d’étudiant. C’est aujourd’hui un produit du quotidien pour beaucoup.</t>
  </si>
  <si>
    <t>Les études montrent que les Français sont parmi les plus gros consommateurs d’Europe</t>
  </si>
  <si>
    <t>Le fait de mener une sorte de "guerre" contre la drogue, et notamment ici le cannabis en sanctionnant les consommateurs et les dealers n'empêchent strictement rien. La non légalisation d'une drogue amène toujours un marché parallèle.</t>
  </si>
  <si>
    <t>Certains font plus de prison pour quelques grammes d'herbes ou de shit que des violeurs et des pédophiles aujourd'hui en France, c'est à ce demander dans quel monde on vit</t>
  </si>
  <si>
    <t>Cela augmente les risques et les fumeurs continuent de fumer</t>
  </si>
  <si>
    <t>Je pense que ça engorge les prisons pour rien, que ça ne permet pas limiter les risques vu qu'on ne contrôle pas les substances et qu'on fait pas vraiment d'informations préventive</t>
  </si>
  <si>
    <t>Plus on interdit aux gens que consommer plus ils vont prendre des risques pour obtenir ce qu'ils veulent. C'est notamment affligeant de voir que des collégiens parviennent à se procurer du cannabis.</t>
  </si>
  <si>
    <t>Le dispositif actuel encourage au contraire la vente du cannabis dans sa forme la plus dangereuse (TBH).</t>
  </si>
  <si>
    <t>Le dispositif de répression ne limite pas la consommation et c est donc du temps et de l'argent qui devraient être alloués à des causes plus graves que la consommation de cannabis.</t>
  </si>
  <si>
    <t>Les sanctions pour les consommateurs sont trop faibles</t>
  </si>
  <si>
    <t>La répression n'est pas une bonne chose à la base, pour certains ils souffrent de toxicomanie je comprend toujours pas pourquoi l'alcool est légal alors que le cannabis non..</t>
  </si>
  <si>
    <t>Je ne pense pas que réprimer fortement permette une diminution de la consommation. Au contraire l’interdît rend l’objet de l’interdiction encore plus attrayant</t>
  </si>
  <si>
    <t>Pourquoi l'interdire strictement alors que c'est légal dans nombreux pays ?</t>
  </si>
  <si>
    <t>Dans certains cas , étant donner que c'est interdit mais facile d'accès, avec le sentiment d'interdiction et donc comme s'ils étaient rebelles, les jeunes peuvent avoir envie d'essayer. De plus , plusieurs recherches montre les effets néfaste et aussi les bienfaits du cannabis. Et le fait que des états l'accepte montre que ce n'est pas aussi dangereux que l'Etat Français essaie de faire croire à ces citoyens.  Avec le peu de moyen mis en place pour contrôler la consommation, ce n'est pas suffisant pour en limiter l'ampleur.</t>
  </si>
  <si>
    <t>trophée trafic pas assez de controle</t>
  </si>
  <si>
    <t>De plus en plus de jeunes fument et de plus en plus tôt. La répression actuelle est sans effets réels.</t>
  </si>
  <si>
    <t>peut-être en limiter un petit peu l'ampleur mais pas plus</t>
  </si>
  <si>
    <t>Peines pas suffisamment dissuasives (que cela soit en durée d'emprisonnement ou amende).</t>
  </si>
  <si>
    <t>Au final on peut toujours en acheter que ça soit légale ou non</t>
  </si>
  <si>
    <t>la prohibition n'a jamais marché et favorise le développement du marché noir, De plus elle nécessite beaucoup de moyen en hommes et matériel qui pourraient être utilisés pour d'autres choses comme le combat contre les drogues dures qui sont elles un vrai fléau (opiacés, médicaments détournés, cocaïne et drogues de synthèse...)</t>
  </si>
  <si>
    <t>Pays le plus consommateur d’Europe.
Il faut une politique d’accompagnement et non de répression. Comme au Portugal où la consommation a diminuée.</t>
  </si>
  <si>
    <t>La consommation de cannabis illégale reste élevée et il est assez facile de s'en procurer (via pays limitrophes qui l'ont légalisé notamment)</t>
  </si>
  <si>
    <t>la consommation fait qu'augmenter d'année en année et ne permet pas de contrôler la consommation notamment chez les mineurs dont les effets sont plus néfaste. De plus, braver l'interdit a toujours été un facteur motivant. Egalement, la répression actuelle vise plus les consommateurs que les fournisseurs.</t>
  </si>
  <si>
    <t>Ça ne fait que favoriser le trafic illégal.</t>
  </si>
  <si>
    <t>La meilleure solution se trouve dans l'accompagnement plutot que dans le repression selon moi.</t>
  </si>
  <si>
    <t>La répression portant sur les consommateurs n a pas l utilité d endiguer le trafic à l échelle mondiale
En revanche c est toujours une bonne chose de combattre les organisations criminelles à grande échelle 
Même si une meilleure solution (a caractère personnel) serait plutôt de leur voler le marché plutôt que de l’émpecher</t>
  </si>
  <si>
    <t>A l'heure actuelle il n'y a pas de régulation ni de contrôle.</t>
  </si>
  <si>
    <t>La répression n'a aucune incidence sur la consommation. Bien au contraire, l'interdit est fait pour être bravé, du moins c'est ce qui attire les plus jeunes. La lutte doit se faire contre le trafic, pas la consommation : ce sont 2 choses très différentes.</t>
  </si>
  <si>
    <t>La réponse du gouvernement en répression punitive et ou financière n'ai certainement pas efficace face à l'offre mais surtout à la demande dans notre pays qui d'ailleurs est le plus gros consommateur d'Europe malgré que nous soyons le plus répressif sur me cannabis. Il serait judicieux de prendre pour exemple le modèle de gestion de nos voisins européens sur usage du cannabis récréatif. 
Pourquoi ne pas gérer cette consommation en prenant le marché du cannabis et dans faire un marché légal d'état qui pourrait en contre partie rapporter énormément( exemple de certains état des USA depuis 5 ans ) et aussi de pouvoir contrôler plus facilement la consommation des plus jeune.
Si ils ne trouvent rien dans les rue de France et que l'achat soit interdit au mineurs (tout comme l'alcool aujourd'hui) la prohibition n'a jamais fonctionné et nous n'avons toujours pas retenu les leçons du passé. 
Si l'état a peur que les dealeur ce rabattent sur autre chose ou qu'ils provoqueraient des débordement c'est totalement ridicule.. et tout cela pourrait donner du travail à quelques milliers de personnes qui travailleraient dans l'industrie.</t>
  </si>
  <si>
    <t>Tout comme au Pays-Bas je pense que si la consommation récréative du cannabis été dépénaliser voir légaliser la consommation serait tout simplement moins accrue... Comme nous le savons , nous au sens large du terme sommes attirés par les interdits... Si nous pouvions nous procurer un ou deux pétard pour le weekend.. dans des lieux gérés par l'État... Je pense que beaucoup moins le monde fumerai de cannabis en France.</t>
  </si>
  <si>
    <t>Cela continue dans l’inégalité alors que si cela était l’égale nous pourrions avoir des emplois supplémentaires avec la hausse du chômage.</t>
  </si>
  <si>
    <t>Échec patente de la politique la plus répressive d’Europe</t>
  </si>
  <si>
    <t>Il y'aura toujours un marché parallèle autant que l'état se fasse de l'argent dessus</t>
  </si>
  <si>
    <t>La France est le pays qui consomme le plus de cannabis d’Europe et il est très facile d’en trouver je pense que le système n’est pas efficace</t>
  </si>
  <si>
    <t>Nous sommes le pays avec le plus de consommation ce qui prouve que la législation actuelle ne sert à RIEN</t>
  </si>
  <si>
    <t>Etant donner le nombre de consommateurs, cela est plus une perte de temps et d'argent pour les force de l'ordre et de l'état, la repression ne fait qu'accentuer les produits de mauvaises qualitées étants un rique pour les citoyens consommateurs.</t>
  </si>
  <si>
    <t>Plus il y a de répression plus il y a de fumeurs. Une perte d argent incroyable. De plus les flics on sûrement autres choses à faire</t>
  </si>
  <si>
    <t>La vente sous le manteau est tellement accessible qu'elle empêche les mesures répressive d'être désincitatives</t>
  </si>
  <si>
    <t>La répression à montré ses limites, le nombre de fumeur est tel qu'un encadrement légal serais plus judicieux,</t>
  </si>
  <si>
    <t>La France est le pays le plus répressif et le plus consommateurs de cannabis en Europe ...preuve que celà ne fonctionne pas.</t>
  </si>
  <si>
    <t>De base, ce qui est interdit a un côté attirant, a fortiori pour un adolescent.</t>
  </si>
  <si>
    <t>Les gens trouveront toujours un moyen de fumer s'ils le veulent, en passant par le canal légal ou par de l'illegal</t>
  </si>
  <si>
    <t>L'interdiction et la répression excessive entraînent des excès de violence, des dépenses conséquentes et une économie alternative nuisible.</t>
  </si>
  <si>
    <t>La France a l'un des systèmes les plus répressifs et en même temps la consommation la plus importante d'Europe.</t>
  </si>
  <si>
    <t>Absolument pas, il est très facile d'y avoir accès. Puisque l'achat et la consommation n'est pas encadré, la quantité et la qualité achetée et l'âge d'achat est aberrant.</t>
  </si>
  <si>
    <t>Trop de consommateur et est devenue banale</t>
  </si>
  <si>
    <t>Prendre le meilleur exemple en Europe, le portugal, dépénaliser voir légaliser toute les drogues pour mieux gérer l’addiction et contrôler la qualité des produits
L’alcool est autorisé pourquoi le canabis ne l’est pas ?</t>
  </si>
  <si>
    <t>Non, car si on désir essayer, on connais forcément une personne qui en consomme dans notre entourage. Ce n'est vraiment pas difficile de s'en procurer.</t>
  </si>
  <si>
    <t>Le problème ce n'est pas le consommateur. C'est de savoir qui lui vend le produit et ce que cela financé derrière. S' en prendre au dernier maillon de la chaîne c'est simple mais inneficace.</t>
  </si>
  <si>
    <t>Un fumeur qui souhaite trouver du cannabis arrive toujours à se fournir, peut parfois prendre des risques.</t>
  </si>
  <si>
    <t>Cela ne fait que favoriser les circuits parallèles, sans contrôles et traçabilités possibles</t>
  </si>
  <si>
    <t>La consommation de cannabis  s'est banalisée au cours des années. Les pratiques législatives de pays frontaliers tels que les Pays-Bas ou l'Espagne on participées à cette banalisation.</t>
  </si>
  <si>
    <t>La consommation de canabis me semble un fait de société banal. J’ai le sentiment que l’argent public investi dans la répression est investi en pure perte. Les chiffres de consommation de canabis ne paraissent pas connaître d’inflexion.</t>
  </si>
  <si>
    <t>Malgré la répression la France reste le pays d'Europe où il y a le plus de fumeurs de cannabis preuve que ce n'est pas une solution.
Énormément de budget consacré à la répression qui pourrait à servir à des choses plus utiles !</t>
  </si>
  <si>
    <t>Je ne pense pas que la répression soit le meilleur moyen,
essayer peut-être de réglementer et contrôler la possession /usage etc serait plus judicieux</t>
  </si>
  <si>
    <t>Non cela facilitera l’accès au jeune et on connaît par faitement les répercussions c’est un non formelle moi</t>
  </si>
  <si>
    <t>il est assez facile de s'en procurer sansprendre de risques, on voit également très régulièrement des personnes en consommer sur la voie publique</t>
  </si>
  <si>
    <t>Absolument pas, plus la politique est répressive, plus les moyens de la contourner sont exploités.</t>
  </si>
  <si>
    <t>On va pas se mentir que quand on veut quelque chose on peut toujours l’avoir mais pour le cannabis c’est débile car c’est une plante. Il faut de la prévention ! Et non de la reprissions</t>
  </si>
  <si>
    <t>Les trafics perdurent depuis toujours sans diminuer</t>
  </si>
  <si>
    <t>Car il y aura toujours de la demande et depuis toutes ces années du même dispositif de répressions , ont aurait vue des effets déjà .</t>
  </si>
  <si>
    <t>La répression n'a jamais aidé et n'aidera pas les personnes en difficulté. Par ailleurs, il ne s'agit pas d'une solution aux problèmes sociaux qui peuvent en découler. Comme l'a montré le temps jusqu'à présent.</t>
  </si>
  <si>
    <t>Légaliser le cannabis lancerait un nouveau marché économique, ainsi que diminuerait par la même occasion le budget de la police / an (comme 50% de leur temps est dédié à ça) tout en réglant les soucis au niveau des cités. Du moins, le réprimer ne changera rien, si les gens veulent fumer, ils fumeront.</t>
  </si>
  <si>
    <t>Plus il y aura de répression plus les gens voudront braver l’interdit</t>
  </si>
  <si>
    <t>Je pense que l’interdiction du cannabis en créer un fantasme, surtout chez les jeunes, une légalisation augmenterai certes la consommation sur le cours terme, mais pas sur le long terme</t>
  </si>
  <si>
    <t>Il y a toujours autant de trafics et le nombre de fumeurs n'a pas diminué au contraire.</t>
  </si>
  <si>
    <t>Ça ne m’a jamais empêcher d’en consommer ou d’en acheter</t>
  </si>
  <si>
    <t>REPRESSION LA PLUS DUR POUR LE PAYS EUROPEEN AYANT LE PLUS DE CONSOMMATEURS</t>
  </si>
  <si>
    <t>Malgré la prévention par rapport a la consommation de canabis plus les sanctions encourues suite a la consommation de canabis la France reste tout de même le plus gros consommateur de canabis d'Europe</t>
  </si>
  <si>
    <t>Il semble que le trafic et la consommation ne faiblissent pas,  et qu 'en outre  la violence augmente en marge de ce commerce, ce qui fait apparaitre que le dispositif de lutte est défaillant.</t>
  </si>
  <si>
    <t>Il y as des gens qui consomme du Cannabis et des gens qui n'en consomment pas. Ceux qui n'en consomment pas évoque plusieurs raisons différentes, hygiénique, morale ou d'autres encore. Mais jamais je n'ai entendu quelqu'un expliqué qu'il ne prenait pas de Cannabis parce que c'était illégal ou qu'il avait peur de la police meme si je connais une majorité de gens qui ont peur de la police. De plus au delà du constat que je fais de l'inéficacité de la politique de répression des consommateur de drogue, je ne pense pas que la répression des consommateurs ai de sens. La répression des gens violent, dangereux et néfaste pour la société je comprend. Ces catégorie inclus les trafiquants de drogue ainsi qu'une partie des drogués. Mai je ne comprends pas pourquoi le fait qu'un individu fasse usage de stupéfiants justifie de le punir.</t>
  </si>
  <si>
    <t>La répression n'a aucun intérêt, les gens consomment et consommeront quoi qu'il arrive.</t>
  </si>
  <si>
    <t>Plusieurs pays qui laissent les citoyens consommer du cannabis récréatif ont des chiffres moins élevés de consommation que le notre (Portugal, Pays-Bas...)</t>
  </si>
  <si>
    <t>Cela fait des décennies qu'a commencé la guerre contre la drogue, sous la forme d'une répression aveugle. On voit bien qui de la drogue ou de la répression a gagné la guerre.
Il serait temps d'agir responsablement et de se rendre compte que l'argent du contribuable dépensé  dans ce domaine depuis 50 ans aurait pu être dépensé dans de la prévention, plutôt que dans une répression qui ne peut fonctionner.</t>
  </si>
  <si>
    <t>Aucun effet, si ce n'est "le chat et la sourie" avec les fdo qui ont plus important à faire</t>
  </si>
  <si>
    <t>Nous sommes le pays le plus répressif en Europe à ce sujet et pourtant le 1er consommateur. L’inneficacite de cette politique ne tient que du constat.</t>
  </si>
  <si>
    <t>la répression ne permet pas de limiter la consommation</t>
  </si>
  <si>
    <t>De plus en plus de personne fume et ça se démocratise.
De plus en plus simple de s'en procurer.</t>
  </si>
  <si>
    <t>Les politiques répressives en la matière n'ont jamais permis de contrôler la consommation de la population et de mener de bonnes politiques de santé publique</t>
  </si>
  <si>
    <t>Je pense qu'à l'inverse le fait de le rendre illégale attrait un certain nombre de personne qui n'aurait peut être pas consommé du cannabis si celui ci était légale, comme on le retrouve pour l'alcool, beaucoup de jeunes ne consomme pas d'alcool par choix. C'est pareil pour la cigarette et ça pourrait également l'être avec le cannabis.</t>
  </si>
  <si>
    <t>Nous sommes un des pays les plus répressifs de la eone euro pour un résultat très médiocre</t>
  </si>
  <si>
    <t>Je ne connais personne qui justifie de ne pas consommer de cannabis à cause du dispositif actuel de répression.</t>
  </si>
  <si>
    <t>Pratiquement tout le monde dans min entourage a au moins une fois consommé du cannabis dans sa vie.</t>
  </si>
  <si>
    <t>Si un consommateur veut s'en procurer, il arrivera toujours à ses fins. Au contraires une vrai politique de sensibilisation serait beaucoup plus probante.</t>
  </si>
  <si>
    <t>La prohibition ne fonctionnera  jamais. C'est une plante utilisée (et consommée)
par les humains depuis plusieurs milliers d'année et aussi l'une des premières à avoir été domestiquée.
Je considère la répression comme inutile et trouve la contraventionnalisation immorale de la part du gouvernement, cela revient à racketter les consommateurs qui je pense ne sont pas dissuadés. De la prévention comme avec l'alcool et le tabac en revanche serait bien plus efficace.</t>
  </si>
  <si>
    <t>Je n'ai pas l'impression que la répression empêche le traffic et la consommation. Elle les gène juste. Des moyens seront toujours déployés pour les contrer. L'ampleur reste pour la même</t>
  </si>
  <si>
    <t>Je pense que le système actuelle de pénalisation de cannabis n'est pas adéquat puisqu'il est "facile" de s'en procurer. Je constate régulièrement que d'autres personnes de mon âge en consomme.</t>
  </si>
  <si>
    <t>Depuis plus de 50 ans la prohibition est très présente dans notre pays et paradoxalement nous sommes les plus gros consommateurs d'Europe.
Alors que ce soit d'un point de vue sanitaire économique et même pour traiter les addictions il vaut mieux une légalisation du cannabis pour tous ces usages</t>
  </si>
  <si>
    <t>La répression n'a jamais marché sur ce sujet et continuera d'échouer, mais c'est très bien vu pour remplir les caisses de l'état après les confinements… 
Bref, d'une hypocrisie sans nom</t>
  </si>
  <si>
    <t>Consommé du cannabis reste illégal, et des personnes peuvent être dérangé d'enfreindre la loi</t>
  </si>
  <si>
    <t>C’est humain d’aller à l’encontre des règle. Plus on réprimande plus les individus consommeront.</t>
  </si>
  <si>
    <t>Par constatation, non. Dans les villes où j'ai habité, j'étais entouré de point de vente de cannabis, et les descentes de police n'étaient qu'un coup d'épée dans l'eau</t>
  </si>
  <si>
    <t>la répression n a servit à rien depuis 50 ans</t>
  </si>
  <si>
    <t>Je fume, tout les gens que je connais fument. Je n’ai jamais eu de problèmes pour en trouver, peu importe la ville ou la campagne, et ce depuis mes 16ans.</t>
  </si>
  <si>
    <t>Legalisation , vente organisee par l etat et prevention par l education sont la seule solution possible à moyen long terme</t>
  </si>
  <si>
    <t>Les chiffres sont suffisamment parlant... Toutes les études montrent que l'usage de psychotropes est conditionné par le cadre social et rempli une fonction ou comble un manque. Prétendre empêcher cela par de la répression n'a pas de sens. Voir la menace et la punition  comme seule solution est un parti pris idéologique qui a démontré son inefficacité mais s'inscrit dans une logique particulière : ne pas vouloir régler le problème mais s'en servir pour élaborer un discours moral et gérer des populations.</t>
  </si>
  <si>
    <t>L'hypocrisie des positions et la forte répression du gouvernement sur le sujet, ne fais en rien avancer le débat dans la premier pays consommateur de cannabis en Europe.
La répression ne libère pas la parole elle l'enferme. Une ouverture du débat ainsi qu'une légalisation aiderais certainement à expliquer au plus jeunes, protéger les consommateurs et libérer les effectifs de Police d'une tâche lourde, répétitive et ne menant plus à rien.</t>
  </si>
  <si>
    <t>Le nombre de consommateur et la demande est tellement forte qu aucune institution ne pourrais arriver a stoper cette consommation.</t>
  </si>
  <si>
    <t>Les français en consomment, beaucoup de jeunes en consomment et ne sont pas conscients des risques qui peuvent en découler (comme pour le tabac et l’alcool) 
Ils faut légaliser pour mieux contrôler, avoir des produits de qualité, une filière contrôlée et soigner les addictions comme une maladie et non comme un crime</t>
  </si>
  <si>
    <t>Les pv empêchent ils les conducteurs de rouler ??? 
C est pareil  pour le cannabis ... et je ne parle même pas des dealeurs ... beaucoup de demande donc pas de chômage dans cette branche ! L’un se fait ceuilir, un autre prends à place ...</t>
  </si>
  <si>
    <t>Peines insuffisantes pour trafiquants 
Et à appliquer</t>
  </si>
  <si>
    <t>les personnes fumerons si elle le veule cela reste souvent récréatif es surtout passe temps, quelque personne sans serve pour étudié mieux meilleur concentration si effort fais , et d'autre pour soulager des douleurs ou de l'anxiété des jeunes pour avoir de l'argent de poche ou encore simplement en soirées il y a telment de gent qui on fumé fume ou fumeront dans leur vie des plus vieux au plus jeune on commence juste a dire que c'est térapeuthique mais cela l'été avant et le restera surment tan que la vie reste injuste es prise par la société difficile de dire que la réprétion serve elle engorge les prisons de petit déli qui ne le sera pas aileur</t>
  </si>
  <si>
    <t>La répression semble uniquement efficace pour "faire du chiffre sécuritaire", mais peu ou pas sur les niveaux réels de consommation. Les politiques de dépénalisation/prévention semblent plus efficaces en termes de santé publique, mais plus difficiles à faire accepter politiquement.</t>
  </si>
  <si>
    <t>Oui et non à vrai dire, d'un côté elle limite une partie de la délinquance possible autour de sa vente et sa culture, de l'autre elle réprime des pauvres personnes qui ont besoin d'argent et utiliseraient n'importe quel moyen convenable pour y parvenir (la vente de stupéfiants est tout de même moins grave que des délits majeur comme des braquages ou autres) mais également la partie de la population qui ont besoin de cette substance en tant qu'automédication ou pour une utilisation récréative non dangereuse. Soit, il y a des bons cotés à défendre les cotés positifs du produit, tout en limitant les mauvais côtés par la découverte de vraies solutions.</t>
  </si>
  <si>
    <t>La répression ne permet pas de diminuer la consommation. Il vaut mieux contrôler les produits consommés en légalisant.</t>
  </si>
  <si>
    <t>Je ne pense pas, d'une part par ce que le cannabis est accessible a tout le monde, "tout le monde" connais un copain ou un copain d'un copain qui vend ou qui peut trouvé du cannabis pour nous. La vrai question est la suivante
 "Pensez vous que le dispositif actuel de répression de la consommation de cannabis permet de contrôlé la qualité des produits en circulation sur le territoire ?"
Ma réponse a cette question est bien évidement "non" j'argumente, a l'heure actuel le cannabis se trouve de partout mais a quelle prix ? es ce vraiment du cannabis que nous fumons ? le plus important a l'heure actuel n'est pas de "légalisé" l'important et de contrôlé les produit consommé, plein de "merde" tourne et cause des danger sur la santé des consommateurs.</t>
  </si>
  <si>
    <t>Le fait de l’interdire le rend encore plus accrocheur</t>
  </si>
  <si>
    <t>Pays très repressif et parmi les premiers consommateurs malgré tout.</t>
  </si>
  <si>
    <t>Plus vous réprimez les ventes, plus elles se feront autrement et s'amplifieront</t>
  </si>
  <si>
    <t>Oui par la peur des représailles ou d'un contrôle positif au stup. C'est tout</t>
  </si>
  <si>
    <t>Il est facile de se procurer ou de cultiver du cannabis.</t>
  </si>
  <si>
    <t>Malgré les efforts de la Police il reste facile de se procurer du cannabis et son usage est très largement répandu. Je ne pense pas qu'une légalisation ferait exploser la consommation car tous ceux qui souhaitent en consommer en trouvent assez facilement.</t>
  </si>
  <si>
    <t>juste de réprimer sans autre justification qu'une habitude culturelle de prohibition</t>
  </si>
  <si>
    <t>Que ce soit interdit ou non les gens en consommerons quand même, alors autant le légaliser (surtout que cela est  largement moins  toxique que le tabac ou l'alcool).
Et la vente de cannabis pourraient renflouer la caisse d''assurance maladie ou encore les retraites etc..</t>
  </si>
  <si>
    <t>Le meilleur choix serait d’effectuer des campagnes de prévention comme celles effectuées pour le tabac et l’alcool, l’aspect légale de ces dernières est ce qui permet de prévenir sur la consommation de ces drogues.</t>
  </si>
  <si>
    <t>Tous les fumeurs sont prêts à prendre le risque de se faire controller et saisir sa weed quand ils vont l'acheter. Peu, voir aucun fumeur de cannabis ne trouve sens dans le système répressif actuel. Ça n'empêche à personne d'acheter, à personne de vendre, et quand une branche tombe une autre repousse. Autant planter les arbres soit même et en récolter les fruits, non?</t>
  </si>
  <si>
    <t>La répression n'est pas acceptée par la population.
Le tabac tue et l'état paie les soins. Les taxes permettent donc de renflouer la sécu ?
Pourquoi interdire la drogue ?Parce que l'état n'y gagne rien.</t>
  </si>
  <si>
    <t>La répression de la consommation de cannabis ne limite absolument la consommation. Elle pousse seulement les consommateurs à être méfiants.</t>
  </si>
  <si>
    <t>Non, la France est le pays avec le plus de consommateurs, les méthodes de répression actuels ne fait que rendre cette consommation risquée</t>
  </si>
  <si>
    <t>Le cannabis devrait être légalisé, au même titre que le tabac ou l' alcool.</t>
  </si>
  <si>
    <t>Au lieu de mettre des amendes l'état devrait prendre les mêmes dispositions qu'amsterdam</t>
  </si>
  <si>
    <t>Les chiffres au niveau européen montrent clairement que la politique de la France vis à vis du cannabis est contre productive. Nous sommes le pays le plus répressif d'Europe et pourtant nous comptons le plus grand nombre de consommateurs réguliers.</t>
  </si>
  <si>
    <t>Le consommateur considère cela comme n'étant pas un crime</t>
  </si>
  <si>
    <t>Ça ne sert à rien de réprimander les gens sur ça. Ils consommeront  toujours</t>
  </si>
  <si>
    <t>Il faudrait mieux la légaliser que de faire de la répression qui n’a jamais servi à grand chose</t>
  </si>
  <si>
    <t>Les fumeurs de cannabis récréatif ne se considèrent pas plus dangereux le lendemain d'une consommation alors que les traces dans le corps sont bien présentes sans être psycho-actives. Tout comme une personne qui a pris de l'alcool</t>
  </si>
  <si>
    <t>La France reste l'un des premiers pays européen consommateur de cannabis, et pourtant nous avons aussi l'une des plus lourde pénalisation européenne.</t>
  </si>
  <si>
    <t>Absolument pas, le cannabis est quelque chose d’encré dans la culture actuelle et pourrait permettre à beaucoup de bonnes choses dans de bonne conditions, quant à la consolation à but récréatif, ça n’empêche pas les personnes de se procurer de cannabis et à le consumer, seulement ces personnes font maintenant plus attentions quand ils sortent.</t>
  </si>
  <si>
    <t>Je pense que la répression incite à la consommation et la mène vers de la négativité, hors cette consommation peut-être positive et est à mon sens communiquer de façon éronné sur certains points</t>
  </si>
  <si>
    <t>La répression n’est pas une solution. Je pense qu’elle ne fait qu’accentuer des discriminations, ainsi qu’une certaine peur envers les forces de l’ordre. 
Un accompagnement éducatif devrait être mis en place pour aider les individus à comprendre leur rapport aux addictions.</t>
  </si>
  <si>
    <t>absolument pas le cannabis de moindre qualité tourne en France comme la bonne qualité au pays bas</t>
  </si>
  <si>
    <t>Les sanctions prises affectent les consommateurs mais ces derniers veulent simplement consommer pour avoir des effets relaxant ! Les gros dealers ne sont que peu inquiété par les sanctions et le trafic ne cesse pas....</t>
  </si>
  <si>
    <t>Je ne pense pas qu interdire le cannabis limite sa consommation. Les personnes consommant cette substance continueront surment à fumer quoiqu il en soit</t>
  </si>
  <si>
    <t>Qui dit répression dit interdiction non ? 
A partir du moment où ces encadrés tout ira bien.</t>
  </si>
  <si>
    <t>Il permet d en limiter l ampleur de part l existence d un interdit à transgresser pour en consommer. Sans cet interdit le phenomene serait plus important.</t>
  </si>
  <si>
    <t>L'interdiction de consommation/possession de stupéfiants n'ouvre que les portes aux trafics illégaux. La France reste parmis les plus gros consommateurs mondial malgré une répression strict.</t>
  </si>
  <si>
    <t>Les données ODFT et OEDT montrent que l'augmentation constante depuis 40 ans n'est pas menacée par le caractère illicite du produit</t>
  </si>
  <si>
    <t>Parce que peut importe la répression, qui en voudra en trouvera</t>
  </si>
  <si>
    <t>Il y a beaucoup de chose qui ne peuvent être contrôlé si nous somme dans la répression nous voyons de plus en plus de cannabis  de  synthèses qui sont bien plus nocif que les canaris naturel chose qui pourrait être contrôlé avec une légalisation partielle ou dépénalisation les les cannabis de synthèse font des ravages au états unies et autre et arraché depuis quelque temps en France</t>
  </si>
  <si>
    <t>La consommation globale n'a que peu baisser sur la précédente décénie.</t>
  </si>
  <si>
    <t>Il suffit de comparer avec nos voisins européens : nous avons la politique la plus répressive en la matière et le plus fort taux de consommation.
D'une manière générale, je pense que l'interdit créé l'attrait, notamment à l'adolescence où l'on cherche à transgresser certaines règles.
Je pense également que l'interdiction du cannabis favorise le contact avec des drogues plus dures via les dealers.</t>
  </si>
  <si>
    <t>Dans les faits, peu de personnes sont réprimandées et la politique actuelle n'empêche pas les consommateurs de consommer.</t>
  </si>
  <si>
    <t>Il développe le marché parallèle qui ne peut etre taxer et met en danger les consomateurs car il n'y a pas de surveillance autour du produit et ce qu'il contient.</t>
  </si>
  <si>
    <t>Je pense que même si la consommation de cannabis est interdite cela ne va pas empêcher les personnes d’en consommer</t>
  </si>
  <si>
    <t>Nous pouvons voir dans les pays voisins que le cannabis est moins un problème qu'en France même s'il est légalisé la bas. 
De plus, pourquoi l'alcool est autorisé ? Pourquoi les cigarettes sont légales ? Il y'a beaucoup plus de problème avec ces choses. 
De plus, légaliser le cannabis, voudrait dire, avoir un cannabis réglementé et non comme on a aujourd'hui, un cannabis coupé à des drogues plus fortes. 
Finalement, il y'a tout un pan économique très intéressant dans le milieux du Cannabis</t>
  </si>
  <si>
    <t>Toute les statistiques montre une augmentation de la du trafic et de la consommation depuis ces dernière années.</t>
  </si>
  <si>
    <t>On cherche toujours à braver l’interdit.</t>
  </si>
  <si>
    <t>La répression n'est pas une solution à l'addiction et ne l'a jamais été. Les personnes concernées devraient être accompagnées jusqu'à l'amélioration de la situation. Et entre temps, ils se bousillent la santé en fumant des substances de qualité inférieures.</t>
  </si>
  <si>
    <t>La répression ne permet pas de diminuer l’usage de drogue, en revanche elle force les usagers à ce cacher, ne leurs permettent pas d’avoir accès à des informations sur le produit qu’elles consomment et les risques associés.</t>
  </si>
  <si>
    <t>La répression n'encourage que la consolidation d'un marché noir en mains d'organisations criminelles et sans contrôle de la qualité du produit</t>
  </si>
  <si>
    <t>Le produit est facile à acheter</t>
  </si>
  <si>
    <t>Le cannabis peut à mon avis éclairé être consommé sans danger avec modération . L'apprentissage de la modération est impossible avec un produit interdit. On est dans le même cas que la prohibition américaine de l'alcool.</t>
  </si>
  <si>
    <t>trop de "laisser aller" sur les revendeurs .</t>
  </si>
  <si>
    <t>La vente et la culture de cannabis est très développée en France. La consommation l'est tout autant, si ce n'est plus. Ainsi une solution uniquement policière et répressive n'est pas optimale, il est impensable d'arrêter tout le monde et d'imposer cela.</t>
  </si>
  <si>
    <t>Ampleur du trafic avérée
Economie sous terraine hors de contrôle
Délinquance et criminalité associée au trafic
Jeunesse fragile en danger ciblée par les organisations criminelles</t>
  </si>
  <si>
    <t>La prohibition et la repression aliment le trafic et créent même une incitation à la consommation par l'effet prohibé et les revenus générés par le trafic</t>
  </si>
  <si>
    <t>Malgré tous les moyens mis en œuvre par la police, il est facile de trouver du cannabis en vente libre. Beaucoup de gens en consomme et n'ont aucun problème pour en trouver.</t>
  </si>
  <si>
    <t>Le trafic parallèle est important et sans contrôle.
L interdiction incite la consommation, des personnes se mettent en danger pour s en procurer,   que ce soit pour des raisons liées à des souffrances medicales ou que pour du loisir. L etat pourrait y trouver un intérêt financier à le légaliser c me lz vente d alcool.</t>
  </si>
  <si>
    <t>La France semble être un des pays les plus sévères d'Europe et pourtant un des pays où l'on consomme le plus.</t>
  </si>
  <si>
    <t>L'interdiction ne limite pas la consommation et la vente se fait au marché noir sans contrôle. Si la vente était contrôle et encadré cela permettrai d'en limiter l'accès au plus jeunes.</t>
  </si>
  <si>
    <t>Si on interdit les gens sa va les pousser à la consommation</t>
  </si>
  <si>
    <t>Le système français lié au cannabis est l’un des systèmes les plus répressifs d’Europe et pourtant nous sommes l’un des pays les plus consommateurs de cette substance.</t>
  </si>
  <si>
    <t>Absolument pas, au contraire, notre jeunesse ne souhaite que de braver les interdits. Au risque de se procurer des produits de mauvaises qualités et dangereuses.</t>
  </si>
  <si>
    <t>Un consommateur trouvera le produit qu'il désire. Il n'est pas nécessaire de tomber dans le totalitarisme pour autant.</t>
  </si>
  <si>
    <t>Nous somme le Pays européen le plus répressif et un des plus gros consommateur.
La défiance envers la police est grande et la répression musclée d'unité anticeiminalite qui perdent leur temps sur des problèmes de stupéfiants n'arrange pas la chose</t>
  </si>
  <si>
    <t>Une politique de réduction de consommation est inefficace lorsqu'elle se base plus sur la répression que la prévention des risques.</t>
  </si>
  <si>
    <t>Les lois et les conséquences n’empêchent pas le traffic, il est d’ailleurs plus dangereux car non contrôlé</t>
  </si>
  <si>
    <t>La représentation et plus négative que positif elle entraîne que peur et méfiance en ver l'état. allor que régulé et gérer le trafic serait bénéfique pour tout le monde</t>
  </si>
  <si>
    <t>La politique de répression de l'État favorise l'installation de marché souterrains et stigmatise les consommateurs, sans interroger les raisons qui conduisent les individus à consommer de telles-substances. Les politiques de préventions sont incomplètes car elles ne prennent pas en compte  les contextes multiples et complexes  qui conduisent les personnes à consommer du cannabis. Criminaliser, stigmatiser et mettre des amendes ne résoudra jamais le problème, si toutefois on considère cela comme un problème ?</t>
  </si>
  <si>
    <t>A un moment c’est plutôt à vous de vous poser les bonnes questions</t>
  </si>
  <si>
    <t>Nous sommes parmi les premiers consommateurs au niveau européen.</t>
  </si>
  <si>
    <t>On ne peut pas empêcher ou limiter un consommateur cotidien de consommer que se soi l'alcool drogue ou autre si il le veux</t>
  </si>
  <si>
    <t>Il n'empêche pas ceux qui en veulent vraiment de se fournir auprès de dealers.</t>
  </si>
  <si>
    <t>Malgré une législation très répressive le problème persiste.</t>
  </si>
  <si>
    <t>Pourquoi une interdiction stricte alors que c'est legal dans bien d'autres pays ?</t>
  </si>
  <si>
    <t>On voit que la consommation n'est en empêché</t>
  </si>
  <si>
    <t>Je constate que celles et ceux qui veulent trouvent le cannabis dont ils ont envie. 
La répression empêche de faire de la prévention, de l'accompagnement</t>
  </si>
  <si>
    <t>Non, car il est très facile de s'en procurer. Le nombre de consommateur n'augmentera pas si on diminue la répression.</t>
  </si>
  <si>
    <t>La France est un des pays européens où la répression contre le cannabis est la plus forte, et également un des pays où sa consommation est la plus élevée.</t>
  </si>
  <si>
    <t>Il favorise les réseaux de trafficants et guettorise des quartiers entiers. Les produits peuvent être coupé avec des matières toxiques (plastique, goudron,...) et la demande est toujours là car les problèmes psycho-sociaux qui en sont une des causes principales persistent vous s amplifient dans notre société.</t>
  </si>
  <si>
    <t>Elle ne fait que disperser la police et créer des délinquants voire des criminels. Cette mesure devra être prise également pour tous les produits altérant la conscience et être accompagnée de moyens financiers pour aider les personnes dépendantes à sortir de leur dépendance. Ces trafics ne font qu’enrichir les mafias qui profitent de la pauvreté des quartiers populaires. Pour le cannabis il est plus judicieux de le retirer du marché en accordant à tous d’en cultiver quelques pieds (10/15 par an)</t>
  </si>
  <si>
    <t>Vous pouvez en trouver partout plus facilement que de l nourriture</t>
  </si>
  <si>
    <t>Toujours autant de consommateur et il y en aura toujours quoi qu’il arrive alors autant en faire profiter l’état.</t>
  </si>
  <si>
    <t>30 ans de répressions aucun résultat chiffrable concluant, toujours plus d’interpellation pour toujours moins d’informations.</t>
  </si>
  <si>
    <t>Les narco traficant empoisonne leur clients c’est pour ça qu’il faut légaliser pour réglementer et garantir la qualité du produit pour éviter de tuer tout le monde et donner de l’argent aux terroriste</t>
  </si>
  <si>
    <t>Cela crée uniquement plus de marché noir avec des produits parfois peu sains</t>
  </si>
  <si>
    <t>La France fait partie des plus gros consommateurs de cannabis.</t>
  </si>
  <si>
    <t>Le répression est justement ce qui empêche de réguler la consommation en la stigmatisant et en invisibilisant les utilisateurs de cannabis. Ce qu'il faut c'est de la prévention.</t>
  </si>
  <si>
    <t>Il a fait la preuve de son échec dans la lutte contre une consommation devenue de masse depuis bien des années malgré la prévention et la répression</t>
  </si>
  <si>
    <t>Parce q'au lieu de légaliser et règlementer l'état préfère laisser se marché aux truans qui prefere eux aussi que les choses restes ainsi.</t>
  </si>
  <si>
    <t>Je pense qu'en utilisant la répression, on provoque l'envie de braver les interdits.
De plus si on pouvais avoir un contrôle sur la qualité du cannabis, cela empecherais beaucoup de fumer des choses toxiques pour la santé</t>
  </si>
  <si>
    <t>Des millions de fumeurs en France = alimentation des trafics internationaux (bien que certains trafics sont locaux —&gt; plants de cannabis). La répression ne sert à rien.</t>
  </si>
  <si>
    <t>C'est impossible d'en empecher l'usage, et c'est tres facile de s'en procurer quelles que soient les  restrictions en place. De plus seuls ceux qui n'y connaissent rien le diabolisent</t>
  </si>
  <si>
    <t>Il suffit de regarder le nombre de consommateurs, nous sommes parmi les plus gros</t>
  </si>
  <si>
    <t>Oui, mais que partiellement. Je pense qu'au lieux de penser "répression", nous devrions pensez "préventions".</t>
  </si>
  <si>
    <t>Le marché noir du cannabis est tellement important qu’il est plus facile pour un mineur de se procurer de l’alcool que du cannabis par exemple.
Il suffit d’aller aux bons endroits peu importe où en France pour en trouver. La répression est faible donc les jeunes n’ont pas peur de se faire attraper avec du cannabis. Au final c’est comme si il était légal sauf qu’on doit se cacher pour le fumer et que le qualité est altérée par de nombreuses substances toxiques.</t>
  </si>
  <si>
    <t>La France est un si ce n’est le plus gros pays consommateur d’europe</t>
  </si>
  <si>
    <t>Le marché noir créé une dangerosité pour les clients et les dealers et les policiers.</t>
  </si>
  <si>
    <t>La répression de consommation du cannabis encourage la transaction illégale de cette substance, mais n'en limite pas l'usage. Au contraire, il encourage un réseau soutterain qui peux nuire aux personnes les plus vulnérables.</t>
  </si>
  <si>
    <t>Il y a 4 millions de consommateurs</t>
  </si>
  <si>
    <t>La prohibition n’est pas la réponse la plus adaptée. Il faut sensibiliser , sensibiliser, éduquer à pouvoir consommer de manière responsable. De plus il faut discerner la phase active / passive lors des contrôles. Pour l’alcool si l’on analysait de la même manière tout consommateur quel qu’il soit aurait des traces de gamma gt.</t>
  </si>
  <si>
    <t>La répression n'a aucun intérêt et est même dangereuse : aucune prévention, aucun contrôle de produit.</t>
  </si>
  <si>
    <t>La France applique la répression la plus sévère d’Europe et pourtant la France est la plus grande consommatrice d’Europe . La répression ne sert à rien</t>
  </si>
  <si>
    <t>Étant consommatrice, je vois tout les jours des gens autour de Moi qui se sont fait prendre avec un joint déjà roulé ou une boulette de 1gr soit 2/3 joints. Et je ne peux m'empêcher de penser aux personnes nécessaires pour ce genre de délit. C'est ahurissant alors que la France est endettée. J'attends la légalisation récréatif pour payer ma taxe et acheter en sécurité est pas dans des endroits pas spécialement accueillant voir dangereux pour une femme.
De plus J'ai les compétences pour travailler dans ce milieu, enfin Nous serions considéré en tant que personne et non de drogué. Et heureux de ne plus avoir peur.
Je suis Adulte handicapée &amp; le cannabis aide beaucoup. Je ne suis pas une mauvaise personne.</t>
  </si>
  <si>
    <t>Nous sommes un des pays les plus consommateurs depuis des années, la politique de répression n'y a rien changé.</t>
  </si>
  <si>
    <t>Le traffic est installé et chaque opérations de répression est comme un coup d'épée dans l'eau</t>
  </si>
  <si>
    <t>Selon moi il faut remettre les chose à leurs place je trouve que les amendes / peines pour les consommateurs / vendeur sont démesuré comparé à d'autre crime qui a mes yeux sont plus grave de plus l'interdit attire du moin lorsque nous sommes jeunes</t>
  </si>
  <si>
    <t>Le trafic est équivalent coût supérieur à si la répression était plus faible</t>
  </si>
  <si>
    <t>Nous sommes le pays avec le plus de restrictions par rapport au cannabis et pourtant les plus gros consommateurs...(en Europe)</t>
  </si>
  <si>
    <t>La prohibition et la répression n'ont jamais limité l'ampleur ni de la consommation ni du trafic, je n'ai jamais connu que cette politique répressive, et je n'ai jamais vu circuler autant de cannabis que ces dernières années. Les statistiques publiées régulièrement, en particulier le classement des pays européens par nombre de consommateurs, sont assez clairs, non?</t>
  </si>
  <si>
    <t>La consommation et le trafic ne baissent pas</t>
  </si>
  <si>
    <t>Plus les personnes sont interdit à faire quelque chose plus ils me feront</t>
  </si>
  <si>
    <t>Il suffit de regarder les chiffres. Les consommateurs sont-ils de plus en plus nombreux. Si oui, c'est que le système de répression n'a aucun intérêt</t>
  </si>
  <si>
    <t>Il est évident qu’il est actuellement en libre circulation malgré la prohibition.</t>
  </si>
  <si>
    <t>l'interdiction incite à être bravé notamment par les jeunes.</t>
  </si>
  <si>
    <t>Non car vous ne pouvez pas empêcher les gens de fumer ou bien de faire de qui leurs plaît malgré ( l’es danger lol ) LIBERTÉ ÉGALITÉ FRATERNITÉ</t>
  </si>
  <si>
    <t>Les chiffres parlent d’eux même ! Nous sommes l’un des pays où il y a le plus de consommateurs alors que le système est le plus répressif en la matière. De plus, légaliser la consommation permettrait de pouvoir faire plus de prévention.</t>
  </si>
  <si>
    <t>Comportement hypocrite envers une plante aux bienfaits connus, peut être en faveur de certains pharmaceutiques qui n'y trouveraient pas leurs comptes.</t>
  </si>
  <si>
    <t>Le cannabis est une alternative plus saine, si utilisé correctement, aux anti anxiolytiques, permets de se relaxer, à noter que c’est bien moins nocif que l’alcool.</t>
  </si>
  <si>
    <t>France = 1er pays de consommateurs en Europe alors que la législation est très répressive. Trafic de cannabis complètement banalisé dans les cités.</t>
  </si>
  <si>
    <t>Cela n'empêche personne de consommer du cannabis. Tout ceux qui souhaite en consommer en consomme.</t>
  </si>
  <si>
    <t>Les chiffres prouvent que plus l’action de répression est grande et plus la consommation est forte, et de moins bonne qualité car pas contrôlée</t>
  </si>
  <si>
    <t>Le dispositif actuel de répression s'appuie principalement sur un argumentaire moral. Il interdit ainsi une substance qui pose mois de problèmes de santé publique que l'alcool ou le tabac. Et pourtant la majeure partie de la répression s'opère sur les consommateurs, ce qui a un impact au portefeuille de consommateurs parfois fragiles économiquement et socialement, sans pour autant parvenir à s'attaquer au trafic et aux conséquences néfastes qui découlent de l'illégalité du marché et de sa non-règlementation.</t>
  </si>
  <si>
    <t>Le cannabis est disponible partout et à tout heure. 
Le système de distribution avec des points de deal et livraison est très efficace. 
La répression policière ce concentre sur les distributeurs et non les consommateurs. Ce qui accentue les inégalités entre des populations défavorisés (dealeur) et les favorisés (consommateur)</t>
  </si>
  <si>
    <t>En me basant sur mon entourage, l’accès au cannabis reste assez facile et très répandu, et surtout non reconnu comme un problème au même titre que l’alcoolisme ou l’addiction à d’autres drogues.</t>
  </si>
  <si>
    <t>La répression en rend un objet attractif.</t>
  </si>
  <si>
    <t>Acheter du canabis à Paris est d’une simplicité extrême. En moins de 30 min vous avez votre produit et la police est devenue laxiste donc l’illégalité du produit est inutile</t>
  </si>
  <si>
    <t>Si ce système actuel en limite l'ampleur alors ce n'est que factice ou provisoire. Est ce que celui ci limite ampleur de la consommation d'alcool ? Non et c'est idem pour le cannabis. Ce produit est de plus en plus en vogue et il faudrait tolérer une consommation contrôlé de ce produit.</t>
  </si>
  <si>
    <t>Cela fait seulement augmenter le chiffre noir des finances françaises, le cannabis est très facile à trouver autant que ça soit encadré</t>
  </si>
  <si>
    <t>Il est toujours aussi facile de se procurer du cannabis.</t>
  </si>
  <si>
    <t>Le commerce illégale continue toujours en s'adaptant aux nouvelles lois</t>
  </si>
  <si>
    <t>Au vu de la consommation des Français par rapport aux autres pays non répressif, la réussite de ce dispositif est limité voir totalement inefficace.</t>
  </si>
  <si>
    <t>Le fait que ce soit interdit incite davantage à consommer.</t>
  </si>
  <si>
    <t>le nombre de consommateurs n'a fait que croître</t>
  </si>
  <si>
    <t>La France a l'une des législation les plus répressives vis à vis du cannabis et pourtant est l'un des plus gros consommateurs en Europe</t>
  </si>
  <si>
    <t>La répression des consommateurs ne ménent à rien, trop couteuse elle stigmatise le consommateur et détourne la police de sa mission. En plus, tout axé sur la répression et ne rien faire d'un point de vue sanitaire rend encore plus dangereux et toxique certains produits (exemple herbe mélangé à du verre pillé pour alourdir, hashich coupé avec des produits douteux et aussi le fort pourcentage de certaine qualité). De plus toute cette politique inutile gaspille de l'argent entre  la répression pénale et judiciaire et détruit des vies.
 La France est arrièrè par rapport à des pays comme la Suisse ou la législation est plus souple avec les consommateurs, en interdisant la consommation uniquement sur l'espace publique et aux mineurs. Et en autorisant chacun à avoir de petite quantité et à cultivé deux plantes chez soi.
  Aussi, les tests sur la route ne sont pas précis, et pénalise une personne même si elle n'a pas  consommé le jours même. En Allemagne les tests remontent sur 12 heures. Car une suspension de permis  ménent à plein de problème dans ce pays et la politique du chiffre de la police stigmatise et pénalise les consommateurs mais n'aident en aucun cas à arréter de consommer. Une répression et stigmatisation sans but, qui au final ne méne à rien. Un échec qui dure depuis trop longtemps!Mais tout cela est politique, car les policiers le savent et ils déplorent les décisions prisent</t>
  </si>
  <si>
    <t>La repression n'a jamais fait qu'accentuer les tentatives de consommation. Elle est non seulement inefficace mais également dangereuse que hors de controle. La consommation légaglisée permettrait à la fois à l'état d'exercer une forme de controle sur les consommateurs et de profiter financièrement d'un commerce très lucratif.</t>
  </si>
  <si>
    <t>Dans les pays européens ayant légalisés la consommation récréative la consommation a baissé de 1/3.</t>
  </si>
  <si>
    <t>Plus la repression augmente plus Le nombre d usagers augmente aussi</t>
  </si>
  <si>
    <t>Les drogues doivent être traitées avant tout comme un problème de santé publique avec une approche scientifique, économique, médicale et philosophique, plutôt que purement judiciaire. La répression a montré ses limites.</t>
  </si>
  <si>
    <t>L’alcool est légal alors que le canabis non je ne comprend pas</t>
  </si>
  <si>
    <t>Les dealers ont toujours de l’avance dans le jeu du gendarme et du voleur</t>
  </si>
  <si>
    <t>L'absence de légalisation ne permet pas d'encadrer les horaires de ventes, ni de créer une interdiction effective de vente aux mineures  et aux personnes en états d'ivresse, ni de tracer et de contrôler la consistance du produit.</t>
  </si>
  <si>
    <t>Non est ça entraîne des dégâts collatéraux suite à ça prohibition. Nous sommes les champions de ça consommation en Europe, il serait tant de légalisé la FRANCE en sortirai grandi</t>
  </si>
  <si>
    <t>L'interdiction/répression n'empêche pas la consommation</t>
  </si>
  <si>
    <t>Il semble être facile d’acheter des stupéfiants, sans sûreté sanitaire</t>
  </si>
  <si>
    <t>La pénalisation des drogues, ici récréatives, à tendance à produire l’effet inverse de l’effet escompté, à savoir attirer des personnes du faits de l’interdît. De plus, cette répression entraîne une désinformation des effets, des coûts, des dangers.</t>
  </si>
  <si>
    <t>Selon moi, le dispositif actuel de répression de la consommation du cannabis ne permet pas de limiter  l’ampleur de cette consommation, étant donné que nous les français sommes les premiers consommateurs européens, alors que nous avons un système parmi les plus répressifs envers envers la consommation et la possession de cannabis. Nous pouvons peut-être creuser encore plus et se demander si cette interdiction ne favorise-t-elle pas une consommation supplémentaire par rapport aux autres pays qui ont un système répressif plus souple concernant  le cannabis ou bien par rapport aux pays ayant légalisés et encadrés le cannabis ?</t>
  </si>
  <si>
    <t>La plupart des adolescents fule comme si cela était une banalité, la répression n'a pour ma part aucun effet.</t>
  </si>
  <si>
    <t>L'abus de répression,  comme c'est le cas actuellement,  engendre la rébellion. Une liberté d'agir permettrait un apaisement des consciences , une évolution des mœurs et une joie de vivre retrouvée .</t>
  </si>
  <si>
    <t>Je pense au contraire qu’il l’amplifie car l’interdiction ne permet pas une régulation de la consommation contrairement à un encadrement et à une information plus honnête</t>
  </si>
  <si>
    <t>Facile à trouver car légalisé partout chez nos frontaliers qui ont bien compris qu'il fallait accompagner et non punir.</t>
  </si>
  <si>
    <t>Une amende n'enlève pas l'envie de fumer, de passer un moment agréables.</t>
  </si>
  <si>
    <t>C'est un dispositif pour se faire de l'argent sur le dos des consommateurs. Il n'arrête en rien le trafic et impose des peine a des personnes ne faisant aucun mal à autrui, si ce n'est eux-mêmes.</t>
  </si>
  <si>
    <t>Ça entretient juste les mafias locales</t>
  </si>
  <si>
    <t>L’effet de la repression est sans conséquences sur la consommation. C’est également beaucoup de moyens mis en oeuvre pour peu de résultats.</t>
  </si>
  <si>
    <t>Depuis de nombreuses années la répression augmente et les consommateurs augmentent aussi.
Cela montre que la répression n’est pas efficace.
De plus, depuis ses dernières années les traficants deviennent de plus en plus dangereux (armes) et les organisations évoluent avec les technologies. 
En effet ils utilisent beaucoup les réseaux sociaux , ces derniers sont surtout convoités par les plus jeunes et donc un risque de consommation encore plus jeune.</t>
  </si>
  <si>
    <t>Le fait de rendre la consommation du cannabis légale n'augmentera pas de manière importante le nombre de consommateur.</t>
  </si>
  <si>
    <t>SI on regarde l'Histoire, toute répression de drogue se solde par un échec, les marchés parallèles et la misère qui va avec fleurie...</t>
  </si>
  <si>
    <t>Il y a une forte demande, forcement, des gens sont là pour y repondre.</t>
  </si>
  <si>
    <t>Faire de la répression sur les fumeurs ne sert à rien à part à renflouer les caisses de l’état.
Un fumeur de cannabis est moins dangereux que quelqu’un sous antidépresseur qui a le droit de s’en mettre plein dans le corps.</t>
  </si>
  <si>
    <t>Même illégal, la consommation est devenu banale.
Une l'égalisation peut permettre d'en parler plus librement, sensibilisation comprise.</t>
  </si>
  <si>
    <t>Non sa augmente le traffic mais en aucun cas la consomation</t>
  </si>
  <si>
    <t>Interdire quelques chose en menaçant et en réprimandant ne règle rien du tout, la consommation resteras la même</t>
  </si>
  <si>
    <t>Ce système est complètement contre productif, il ne fait que renforcer le pouvoir du marché noir et oublie complètement la problématique de santé</t>
  </si>
  <si>
    <t>Je pense que le dispositif de répression vise ou devrait viser un secteur autre que la consommation récréative. Si ce n'est pas le cas, la lutte est impossible</t>
  </si>
  <si>
    <t>Nous avons actuellement un système qui infantilise les consommateurs, qui préfère punir et stigmatiser une partie de la population plutôt que de les aider à en sortir. En plus des risques liés au marché noir (produits douteux, arnaques, violences,...)</t>
  </si>
  <si>
    <t>Le cannabis circule sans aucun souci et se trouve très facilement dans n'importe quelle grande ville, sans même avoir de réseau antérieur. Aux abords des gares, en particulier. Le souci, c'est que sans régulation, il est de très mauvaise qualité car coupé par les intermédiaires, jusqu'au dealer de bas de chaîne. C'est un véritable danger pour nos enfants !!</t>
  </si>
  <si>
    <t>La répression dans son ensemble n’est pas, selon moi, la méthode adéquate pour faire diminuer la consommation de cannabis. L’interdiction est punitive et non dissuasive. Pour une réduction de la consommation, mieux vaudrait privilégier la prévention  (notamment on peut constater qu’aux Pays-Bas, où le cannabis est légal de manière encadré, la consommation est moins élevée)</t>
  </si>
  <si>
    <t>Le cannabis circule même si il est interdit</t>
  </si>
  <si>
    <t>Non, au contraire. Ces mesures ont pu etre efficaces mais le système de contrôle et de repression actuellement mis en place est obsolète. Les consommations sont encrées dans les habitudes.</t>
  </si>
  <si>
    <t>Celà ne fait qu'alimenter le marché clandestion et donc en  partie émergée les problèmes que nous rencontrons dans les cités et autres</t>
  </si>
  <si>
    <t>On parle d'une substance addictive au même titre que l'alcool ou la cigarette.
Après y avoir goûté, essayez de couper la consommation d'alcool ou de cigarette si vous êtes dépendant, c'est impossible.
L'alcool était la drogue la plus forte que j'ai goûté dans ma vie, je ne vois pas quels arguments font que le cannabis n'est toujours pas légal. (Surtout si on se compare à certains autres pays européens...)</t>
  </si>
  <si>
    <t>La répression actuelle ne freine en rien la pratique et - pire - décuple les inégalités entre territoires et catégories sociales.</t>
  </si>
  <si>
    <t>La répression de la vente et la consommation de cannabis ne fait que rendre marginale et sauvage la vente du cannabis et entretien la tentation de l'interdit pour les jeunes, ce qui résulte c'est que la France est l'un des plus gros consommateurs</t>
  </si>
  <si>
    <t>Car il y a malgré l'illégalité de consommer énormément de consommateur et donc un tout un trafic est la pour répondre à cette demande</t>
  </si>
  <si>
    <t>Si c'était le cas, les Français ne seraient pas dans les plus gros consommateurs d' Europe.</t>
  </si>
  <si>
    <t>La France est l’un des pays européens les plus répressifs en matière de consommation de cannabis depuis plus 50 ans et aussi le pays ou cette même consommation est la plus répendue</t>
  </si>
  <si>
    <t>On dépense des milliards d’euros qui pourraient être bien mieux investis dans l’éducation et la santé pour contrer une drogue que n’importe qui peut acheter en moins de 10 minutes autour de chez soi.</t>
  </si>
  <si>
    <t>Je ne pense pas que la répression soit une solution. Illégale ou pas, on voit bien que les gens vont continuer à prendre cette drogue. Les gens se droguent et se drogueront toujours,  le cannabis est qui plus est assez à la mode, que sa consommation soit réprimandée ou pas n'est pas un problème pour la plupart des gens.</t>
  </si>
  <si>
    <t>J’ai l’impression que la consommation augmente, donc le dispositif actuel ne suffit pas.</t>
  </si>
  <si>
    <t>La répression actuelle de la consommation de cannabis ne réduit en rien sa consommation. 
Pire, cela incite les trafiquants à produire des substances de cannabis mélangées avec des produits extrêmement toxiques sur lesquels il n'y a aucun contrôle.
En autorisant la consommation récréative de cannabis, il serait alors possible de réduire les risques de santé des consommateurs sur le plus long terme.
A plus court terme, il sera possible de réduire les pertes fiscales liées à la consommation de cannabis, l'Etat pouvant alors en prendre le contrôle.
Cela libérerait du temps et des moyens pour que les  forces de l'ordre se concentrent sur des drogues ayant un impact bien  plus grave sur notre société.</t>
  </si>
  <si>
    <t>car fumer un joint ne vaut pas 250€ d’amende 
fumer est une passion et même une culture dans certains pays</t>
  </si>
  <si>
    <t>La répression limite potentiellement l'approvisionnement mais n'eduque pas sur la consommation</t>
  </si>
  <si>
    <t>Une consommation qui ne baisse pas et qui mériterait d'être contrôlée par l'État.</t>
  </si>
  <si>
    <t>Non je pense pas, il faudrait éduquer les jeunes.  Aux effets néfastes du cannabis sur le cerveau. La répression ne fait qu'augmentée la défiance de la population en vers les forces de l'ordre. Toutes la classes sociales sont concerné par le cannabis. Il faudrait encadrer la vente et la production pour que chaque personne est accès à un produit de qualité...</t>
  </si>
  <si>
    <t>Les moyens mis en œuvre sont inadéquat. La répression n'a aucun intérêt au vu du non-danger que la consommation de cannabis représente.</t>
  </si>
  <si>
    <t>Ce ne sont pas les lois et la force brutale qui empêche quoique se soit. Seulle la volonté populaire compte.</t>
  </si>
  <si>
    <t>La politique de répression est trop ciblée sur le consommateur et non les diverses activités. Oui il faut faire des contrôles pour éviter des situations à risque (conduite) mais il faut prendre en compte les multiples vertues du cannabis sur la santé mentale surtout en cette période.
Il faudrait un renforcement des forces de l'ordre pour que celles ci puissent intervenir de manière efficace sur les zones les plus sensibles</t>
  </si>
  <si>
    <t>Non, il y a du canabis partrout. On se promène en centre ville et ça sent la beu partout.</t>
  </si>
  <si>
    <t>Nombreux sont les pays occidentaux qui n'ont pas de politique de repression, cela décrédibilise la position française.
Les consommateurs et non consommateurs ne comprennent pas pourquoi ce stupéfiant est moins légitime que l'alcool, car dans les deux cas la consommation doit être modérée pour ne pas atteindre trop gravement la santé.</t>
  </si>
  <si>
    <t>La répression pure et dure actuellement utilisée ne limite pas "l'ampleur" de la consommation de cannabis, la preuve est que nous sommes l'un des pays les plus consommateurs en Europe.</t>
  </si>
  <si>
    <t>Ce n'est pas ca qui empêche quelqu'un de consommer du canabis</t>
  </si>
  <si>
    <t>Le dispositif actuel et ceux antérieurs ne vont pas dans la bonne direction</t>
  </si>
  <si>
    <t>Le dispositif actuel donne lieu à un commerce secondaire et illégal qui n'est pas contrôlé et donc est très ample.</t>
  </si>
  <si>
    <t>C'est un constat. Combien fument ou mange cette substance.</t>
  </si>
  <si>
    <t>Beaucoup de monde fume et continuera à fumer malgré les interdictions. La répression n'est pas toujours la solution. Légaliser permettrait d'offrir une source de revenues à l'état et de permettre aux consommateurs de savoir quelles doses de THC et quels en sont les effets.  De plus, la guerre contre le cannabis dure depuis plus de 30ans et il y a toujours autant de consommateurs et de distributeurs...</t>
  </si>
  <si>
    <t>La répression n'est pas efficace dans la lutte contre les traffics. Mesures démagogiques en pagaye depuis des années...</t>
  </si>
  <si>
    <t>La répression à la consommation créé l'effet "unique"/"rebelle" au produit, et pousse beaucoup de jeune en crise d'adolescence/recherche d'identité à essayer.</t>
  </si>
  <si>
    <t>Je suis intimement persuadé que la répression mène TOUJOURS à l'excès. L'interdiction fait naître inévitablement l'envie de transgresser. On ne compte plus les exemples où la dépénalisation ou la légalisation à fait chuter drastiquement la consommation de produit stupéfiants, à voir avec les Pays-Bas, ou même le Portugal qui avait une forte politique de répression de la toxicomanie et donc un taux élevé de consommation de drogue, et qui a par la suite opté pour la dépénalisation et investie dans des structures d'accompagnement des personnes addictes, ce qui a eu pour effet de faire baisser le taux de consommation de la population.</t>
  </si>
  <si>
    <t>La consommation excessive n’est que la résultante de la prohibition</t>
  </si>
  <si>
    <t>Fumer du cannabis est une liberté, au même titre que s'alcooliser (d'autant plus dangereux)</t>
  </si>
  <si>
    <t>La justice n'est pas assez ferme</t>
  </si>
  <si>
    <t>La conssomation de canabis s’effectuan généralement à domicile le dispositif n’est efficace quand cas de contrôle, le plus souvent routier, il me semble que la prévention, la sensibilisation, chez les plus jeunes, et l’accompagnement personnalisé des personnes dépendantes serais plus efficace</t>
  </si>
  <si>
    <t>Je constate dans la presse qu’il y a des’ arrestations régulièrement</t>
  </si>
  <si>
    <t>Non elle ne limite pas l’ampleur car la consommation de cannabis en France reste la meme et « l’uberisation » du trafic est en constant développement.</t>
  </si>
  <si>
    <t>La consommation de cannabis est importante depuis des années en France et on le sait, la répression est aberrante aujourd’hui. On voit que la frange gouvernante de la société est vieillissante, réactionnaire et peu apte à légiférer pour normaliser tous les usages du cannabis (medical comme récréatif).</t>
  </si>
  <si>
    <t>N'importe qui peut en avoir en moins d'une heure dans les grandes villes</t>
  </si>
  <si>
    <t>Non seulement la répression n’a jamais empêché personne de fumer, mais en plus elle coûte cher. Nous sommes le pays le plus repressif d’Europe et pourtant celui avec le plus de consommateurs . Cherchez l’erreur.</t>
  </si>
  <si>
    <t>La repression semble être une perte de temps et de moyen au vue demu nombre de consommateurs.</t>
  </si>
  <si>
    <t>Inefficace sur  le marché noir. Coûte des millions en répression et en justice.</t>
  </si>
  <si>
    <t>Manque de forces de police, présence constante de cannabis sur le territoire et il y aura toujours des consommateurs pour créer une demande.</t>
  </si>
  <si>
    <t>Trop de frais inutiles dépensés en police. Pour une substance qui tue moins que l'alcool on gâche le temps de nos force de l'ordre. Le financement du terrorisme avec le cannabis n'est que foutaise. Si on légalise le cannabis ça permettra d'avoir une nouvelle source de revenus pour la France , d'arrêter le marché noir donc de ne plus financer le terrorisme de cette façon et de laisser nos policiers faire un travail vraiment utile et de ne pas les emebeter avec ces foutaises ou les gens attrapés ressortent juste après ou sont remplacés</t>
  </si>
  <si>
    <t>Mais elle n'est ni la plus pertinente, ni la plus efficace. Évidemment que le répression dissuade un minimum.</t>
  </si>
  <si>
    <t>Je ne vois pas comment en limiter l'ampleur alors qu'il y a de plus en plus de demande.</t>
  </si>
  <si>
    <t>La répression ne peut endiguer la consommation, comme le prouve la situation actuelle. Un des pays les plus répressifs d’Europe avec un des plus grands nombres de consommateurs.</t>
  </si>
  <si>
    <t>Oui, le cannabis n'est pas libre d'accès donc la consommation en est limitée, mais cela est pour moi insuffisant.</t>
  </si>
  <si>
    <t>C’est totalement inefficace. Il est très simple de se fournir partout en France, ou que l’on soit et continuer de vouloir combattre ce trafic ne sert à rien. Elle ne fait que augmenter la tension entre les forces de l’ordre et les gens alors que on sait tous que le trafic continuera toujours. Ce combat est donc perdu d’avance et je n’arrive pas à comprendre pourquoi l’état français n’arrive pas à accepter cela. Nous sommes les premiers consommateurs d’Europe alors que nous avons la législation la plus dure à ce niveau là. Cela image absolument tous le problème. Pour moi la légalisation du cannabis récréatif et thérapeutique devraient être appliquées  sans pour autant que l’Etat prenne totalement l’emprise sur ce business. L’on sait qu’en France énormément de famille vivent grâce à ce trafic et que si ce trafic n’était pas là, de nombreuses familles se retrouveraient dans des situations précaires très compliqué. La solution est donc de légaliser, de prendre part au business sans pour autant s’en saisir complètement, puisque ceux qui vendent maintenant n’aurait plus que les drogues dures à vendre, ce qui n’est pas souhaitable non plus. Il faut légaliser et encadrer le projet pour que ces dealers deviennent de vrais commerçants avec une boutique a la place d’une cage d’escalier.</t>
  </si>
  <si>
    <t>On peu toujours en avoir .. mais sans avoir de réglementation sur la qualité de notre consommation en prennent des risques car on ne sais jamais sur qui on va tomber.. il est grand temps de légalisé..</t>
  </si>
  <si>
    <t>Non parce que la France est un des pays d'Europe qui consomme le plus de cannabis , la demande sera toujours forte et la répression n'y changera rien , si il ya beaucoup de demande , il y aura forcément de l'offre quelqu'en soit les moyens.</t>
  </si>
  <si>
    <t>je pense qu'un consommateur régulier ne s'arrêtera pas parce qu'il a reçu une contravention. de plus on ne sanctionne pas une personne alcoolique pour sa consommation le devrait-on pour le cannabis?</t>
  </si>
  <si>
    <t>les consommateurs nombreux,sont demandeurs d'un produit de qualité</t>
  </si>
  <si>
    <t>Au contraire, le charme de l'interdit joue certainement un rôle auprès des jeunes</t>
  </si>
  <si>
    <t>La répression est contre-productive car elle traite la consommation de cannabis comme un problème de criminalité et non comme un problème de santé publique (comme alcool, tabac, etc.)</t>
  </si>
  <si>
    <t>Je pense que la guerre qui est menée contre cette drogue encourage les trafics et ne limite pas la consommation notamment par les jeunes. C'est donc les mettre en danger que de criminaliser une pratique qu'ils ne cesseront pas pour la plupart, qu'elle soit légale ou non. Les acheteurs se retrouvent bien souvent confronté à des individus peu recommandables et acheter la substance revient dès lors à se mettre en danger bien au-delà des dangers liés à la consommation elle-même. La politique du bâton a été la seule option envisagée depuis maintenant une bonne trentaine d'années, peut être d'autres options devraient-elles être envisagées.</t>
  </si>
  <si>
    <t>Pas l’ampleur de la criminalité qui lui est associée</t>
  </si>
  <si>
    <t>Je pense qu'aujourd'hui il y a tellement de fumeur et il est tellement simple de s'en procurer que la répression ne change absolument rien.</t>
  </si>
  <si>
    <t>La politique actuel envers le cannabis ne limite pas sa consommation. 
Coûte cher en argent public pour de résultats discutables. 
Favorise et alimente les réseaux mafieux, la xorruption et les faits divers</t>
  </si>
  <si>
    <t>Souvent la première consommation se produit à l'adolescence. Les jeunes banalisent majoritairement cette consommation et n'ont pas toujours conscience des répercutions sur leur santé. Quant à la répression, l'interdit, ils n'y pensent pas, ou plutôt, ils pensent à comment se procurer et consommer "sans se faire prendre", comme un jeu.</t>
  </si>
  <si>
    <t>L’arsenal répressif n’empêche pas la consommation ou la vente du produit. Il criminalise les consommateurs, nuit à la prévention et permet de dégager des profits pour une économie souterraine néfaste à la vie des quartiers de vente comme au reste du tissu économique. Le contrôle des points de vente est également source de violence. Tout cela a été maintes fois détaillé et expérimenté ailleurs.</t>
  </si>
  <si>
    <t>Il engage à fumer rien que pour l'illégalité</t>
  </si>
  <si>
    <t>Non car l’accès est très facile quand même</t>
  </si>
  <si>
    <t>l'accès a celle ci est tres simple, et elle représente tres peu de risques comparé a des drogues deja légalisées comme le tabac ou l'alcool, la répression n'impressionne donc personne, et ne participe qu'a enrichir des dealers et producteurs douteux plutot que l'etat ou n'importe quelle autre parti.</t>
  </si>
  <si>
    <t>Je pense que la consolation récréative a plus de 18 ans serais la solution</t>
  </si>
  <si>
    <t>Il ne fait qu augmenter le trafic.</t>
  </si>
  <si>
    <t>La répression n’empêche pas la consommation. Il est facile de trouver du produit et de le consommer, malgré son illégalité actuelle. Je ne connais pas beaucoup de forces de l'ordre qui ont mis des amendes pour cela, ni d'amis qui en ont reçu de leu part. Cela va d'ailleurs toucher le consommateur plutôt que le vendeur, et il semble que les forces de l'ordre savent bien que c'est un coup d'épée dans l'eau.Enfin, malgré l'augmentation de l'arsenal repressif, il semble que la consommation ne diminue pas significativement, donc que cela est un échec. la peur de la répression marche de moins en moins par ailleurs.</t>
  </si>
  <si>
    <t>Dispositif inutile et complètement teubé vu qu'il n'y a pas de raison objective (sanitairement et sociologiquement) et compatible avec la société contemporaine de réprimer la consommation du cannabis, seul des boomers réacs venus du moyen âge campent sur la nécessité de réprimer et lutter au lieu d'officialiser et contrôler ce marché et cette consommation.</t>
  </si>
  <si>
    <t>iL Y A PLUS URGENT A FAIRE QUE "SERRER" LES PETITS DEALERS  OU PENALISER LES CONSOMMATEURS !! NOTAMMENT LUTTER CONTRE LA CORRUPTION</t>
  </si>
  <si>
    <t>On est le pays européen le plus consommateur. Et rien ne sert de limité sont empleur. Ou faite une loi pour l alcool le café le sucre et toutes les choses cancérigène qu'on absorbe chaque jours</t>
  </si>
  <si>
    <t>La France est l'un des pays avec la plus forte prévalence de consommation de cannabis malgré l'un des dispositifs les plus répressif</t>
  </si>
  <si>
    <t>La répression ne permet pas d'apporter l'éducation laisse libre cour au marché noir</t>
  </si>
  <si>
    <t>l'illégal est attirant, surtout pour les jeunes.</t>
  </si>
  <si>
    <t>Consommation générale en constante augmentation.</t>
  </si>
  <si>
    <t>La répression ne marche pas, il y’a un investissement futile d’argents public dans la lutte contre le cannabis.</t>
  </si>
  <si>
    <t>Le cannabis reste accessible à tous mais sans prévention car est censée être illégale. Il serait légalisé, l’état pourrait peut être mieux gérer les consommateurs, revendeurs et surtout l’argent que ça génère des ´ ces temps de crise.</t>
  </si>
  <si>
    <t>Je trouve la répression envers l’usage du cannabis récréatif contre productive, l’interdit attire les plus jeunes, pénalise les autres. Nous sommes sur une forme certaine d’hypocrisie dans le pays d’Europe, la France, qui est le plus gros consommateur de cannabis.</t>
  </si>
  <si>
    <t>Ce n’est pas en interdisant et en punissant que cela empêchera les gens de consommer de plus cela crée un sentiment de colère</t>
  </si>
  <si>
    <t>Je fume depuis la fin du lycée, la seule chose qui m'a porté préjudice a la judiciarisation, des erreurs sur des enquêtes qui ont de lourdes conséquences. Problème également de stabilité sur la qualité, on ne sait pas ce qu'on fume.</t>
  </si>
  <si>
    <t>Nous sommes le pays européens qui consomme le plus de cannabis, ca fait  des années que la répression s'accroît et pourtant les chiffres ne font qu'augmenter, la répression ne change rien, si les gens veulent fumer ils le feront même si cest illégale.</t>
  </si>
  <si>
    <t>Le fait que nous soyons le pays le plus consommateur de cannabis en Europe n'est sans doute pas une conséquence de la politique de répression de sa consommation, mais suggère bien qu'elle n'a pas ou peu d'impact.</t>
  </si>
  <si>
    <t>La répression n’a jamais fonctionné. Encore moins la répression envers les petits consommateurs. Les consommateurs de cannabis continueront de consommer, qu’il y ait de fortes amendes mises en place ou non.</t>
  </si>
  <si>
    <t>Le cannabis est déjà partout, c'est comme essayer d'éteindre le feu de la cheminée quand la maison brûle</t>
  </si>
  <si>
    <t>Une simple amende est loin de dissuader un fumeur</t>
  </si>
  <si>
    <t>Je pense que c'est stérile, par manque de volonté politique et judiciaire, les consommateurs sont ciblés mais que très rarement, juste pour le com. Pendant ce temps là les trafics fleurissent</t>
  </si>
  <si>
    <t>On a le système le plus repressif en Europe et pourtant le plus de consommateurs.</t>
  </si>
  <si>
    <t>Le problème de l'ampleur de la consommation doit être réglé par un accompagnement des personnes adictes et non par une répression. Et donc la mise en place d'un cadre légal de consommation récréative</t>
  </si>
  <si>
    <t>Les personnes qui consomment du cannabis (toutes utilisations comprises) sont plus nombreuses qu'il n'y paraît et l'interdiction n'a aucun effet sur le nombre de consommateurs, y compris les plus jeunes.</t>
  </si>
  <si>
    <t>Cela n'empêche pas certaines personnes d'en consommer et de s'en fournir illégalement</t>
  </si>
  <si>
    <t>Matériel répressif trop faible (amendes, peines) + aucune dissuasion.</t>
  </si>
  <si>
    <t>A défaut de réduire le traffic, la repression actuelle ne représente aucunement les tendances de consommation élevés en France.</t>
  </si>
  <si>
    <t>La France mène depuis longtemps l’une des politiques les plus restrictives d’Europe et est néanmoins l’un des pays où l’on fume le plus de cannabis. Chaque année, les études le confirme</t>
  </si>
  <si>
    <t>En faisant planer une doute sur le fait de se faire arrêter par les forces de l'ordre, cela crée un effet dissuasif pour les personnes qui sont veulent juste "tester". De plus, les adolescents qui sont influençables face à la pression sociale sont également ceux dont le cannabis à des  effets délétère sur la maturation des neurones. L'absence de revenu pour la plupart peut crée la crainte du "si jamais je fait attrapé", pouvant avoir un effet dissuasif au moins sur la consommation régulière des plus jeunes et peut-être également sur les personnes voulant commencer.</t>
  </si>
  <si>
    <t>Trafic totalement incontrôlable et enrichissement de l'économie parallèle</t>
  </si>
  <si>
    <t>Une dépénalisation engendrerait la fin du marché noir et un nouveau secteur d'activité légal</t>
  </si>
  <si>
    <t>Non, beaucoup de jeunes commencent malgré la prévention</t>
  </si>
  <si>
    <t>Les Français étant les plus gros consommateurs d’europe, le dispositif actuel est inutile</t>
  </si>
  <si>
    <t>L'accès au cannabis est relativement simple.</t>
  </si>
  <si>
    <t>Pas du tout et se malgré les dernières lois sur les pv à l'encontre des détenteurs de cannabis mais c'est surtout le fait que les effets du cannabis sont bien de trop minimisés par une majorités de Français et surtout les plus jeunes qui le vois moins dangereux qu'une cigarettes , la cannabis n'est pas sans danger et doit être traité en tant que tel !!!</t>
  </si>
  <si>
    <t>La répression engendre la peur et la peur engendre l'anarchie.</t>
  </si>
  <si>
    <t>La répression n'a jamais permis de limiter la consommation, la prohibition en est un exemple flagrant</t>
  </si>
  <si>
    <t>Manifestement, beaucoup de gens en consomment malgré tout</t>
  </si>
  <si>
    <t>Le faite qu’elle soit pénalisée elles poussent les jeunes à en consommer pour se donner un genre</t>
  </si>
  <si>
    <t>Seul la répression est mise en place, il y a très peu d'informations sur le cannabis en lui lui-même, les effets négatifs sur le psychique, le physique  etc</t>
  </si>
  <si>
    <t>Malgres la répréssion, il y a de plus en plus de consommateurs et celle ci favorise l attrait des plus jeunes.</t>
  </si>
  <si>
    <t>Le dispositif répressif mis en place ne fonctionne pas, il suffit de regarder les chiffres liés à la consommation en France. Et bien au contraire il profite aux petits délinquants et gros trafiquants ...</t>
  </si>
  <si>
    <t>Inefficace si l'on regarde en effet les résultats. De plus le répression de consommateurs d'un produit peu dangereux niveau sanitaire est assez invraisemblable.</t>
  </si>
  <si>
    <t>Au contraire, l'interdit est toujours plus intéressant à braver.</t>
  </si>
  <si>
    <t>Pour moi et bcp de scientifiques le cannabis est moins dangereux que l alcool..
On ferait mieux de lutter contre les fonctionnaires accusés d agression ou autre... 
Le cannabis ne tue pas, l alcool oui</t>
  </si>
  <si>
    <t>la répression est un gouffre budgétaire sans résultat concret</t>
  </si>
  <si>
    <t>Il n’y a rien à préciser, nous sommes le plus gros pays consommateur en Europe mais également celui qui s’emploi le plus à mener une politique de répression.  on peut donc parler d’inefficacité</t>
  </si>
  <si>
    <t>La demande est toujours présente et le sera surement toujours et les fournisseurs trouvent toujours de nouveaux moyens de vente. Qui plus est les contrôles de police/gendarmerie ne sont à mon sens pas assez nombreux, pour preuve en 10 ans de permis de conduire, pas une seule fois je n'ai eu à subir un test salivaire qui bien qu'il aurait été négatif me fait dire que si on a pas la tête du "client", pas de contrôle</t>
  </si>
  <si>
    <t>Cela ne change rien au fait que les français sont les premiers consommateur de canabis, je ne pense pas que continuer cette repression ait un sens</t>
  </si>
  <si>
    <t>En aucun cas le dispositif actuel n'a les moyens d'empêcher les consommateurs de cannabis de s'en procurer. Le réseau de diffusion est bien trop réactif.</t>
  </si>
  <si>
    <t>Le fait d’interdire le cannabis n’empêche en rien son trafique. Au contraire, il le rend plus actif car les gens y voient une manière de s’y faire beaucoup d’argent sans passer par les taxes. Il faudra au contraire le légaliser car certes au début il y aurait une petit ascension de vente mais le calme reviendrai ensuite et les consommateurs n’augmenterai pas plus que actuellement. Il ne faut pas oublié que à la base ce n’est qu’une feuille.</t>
  </si>
  <si>
    <t>Je ne vois pas du tout en cas le canabis pourrait nuire à dégradation de la santé si celui ci légaliser étant donné que même non légal le pourcentage de consommateur est bien supérieur que vos statistiques</t>
  </si>
  <si>
    <t>La répression pousse le trafic à être plus dangereux et soumis à des tensions</t>
  </si>
  <si>
    <t>Non je ne pense pas car cela génère un trafic très important dans de nombreuses villes. Une quantité importante d'argent liquide circule entre les mains de trafiquants.</t>
  </si>
  <si>
    <t>Non, bien sûr que non. Le fait même de pratiquer une politique répressive pousse les consommateurs à se tourner vers le marché noir, qui n'a ni contrôle de qualité, ni sécurité auprès des usagers.</t>
  </si>
  <si>
    <t>Réprimander la consommation d’une substance récréative et non létal est inutile</t>
  </si>
  <si>
    <t>La France est le pays le plus répressif d'Europe et également le pays le plus consommateur, les chiffres parlent d'eux mêmes</t>
  </si>
  <si>
    <t>Je pense qu'au vu de l'illégalité auquel sont confrontés les consommateurs il y'a une peur qui s'installe ce qui permet d'en limiter l'usage. Néanmoins son aspect "illicite" voit aussi l'effet où en consommer fait l'effet d'un frisson</t>
  </si>
  <si>
    <t>Vu l'ampleur de la consommation,il est difficile d'imaginer qu'elle soit limitée par la répréhension.</t>
  </si>
  <si>
    <t>Pénaliser le consommateur et non les groupes à la tête du trafic est contre productif, adopter un système semblable à celui du Portugal serait un premier pas fait dans la bonne direction.
Légaliser permet de mieux combattre les problèmes liés à la consommation, la libération de la parole donne aux consommateurs en situation d'addiction la possibilité de se faire aider plus efficacement.</t>
  </si>
  <si>
    <t>Si il est légalisé, il est certain que le cannabis sera accessible a un plus large public, qui n'achète pas de cannabis par peur des conséquences légales ou du contact avec un dealer. Mais je ne pense pas que le nombre de personne consommant du cannabis en France explose ou augmente drastiquement.</t>
  </si>
  <si>
    <t>Après des millions dépensé la consommation ne fait qu'augmenter.
L'information et l'accompagnement sont les clés</t>
  </si>
  <si>
    <t>Le dispositif actuel de répression de la consommation de cannabis ne permet pas d'en limiter l'ampleur puisque nous sommes l'un des pays européen les plus répressifs mais avec un taux de consommation élevé surtout chez les jeunes. Cette approche répressive est contreproductive à plusieurs niveaux, il est scientifiquement prouvé depuis des décennies que le cannabis a de nombreuses vertus thérapeutiques et peut constituer une solution de médecine douce alternative et naturelle aux médicaments de synthèse.</t>
  </si>
  <si>
    <t>Ce n’est pas en sanctionnant qu’on sensibilise.</t>
  </si>
  <si>
    <t>La consommation de cannabis à des fins récréatives se fait malgré les sanctions mises en places en France, l’interdire n’est pas une solution dans notre monde qui tend à améliorer son ouverture d’esprit.</t>
  </si>
  <si>
    <t>Non c’est bien connu plus nous donnons des ordres moins le mouton écoute</t>
  </si>
  <si>
    <t>C'est une lutte sans fin, certains pays voisins l'ont compris. Il faut lutter contre les drogues dures d'abord !!</t>
  </si>
  <si>
    <t>Cela reduit la consommation dans les lieux publics mais ne réduit pas la consommation générale.</t>
  </si>
  <si>
    <t>Les gens aiment aller vers l'interdit et notamment le cannabis. En mettant,t l'argent investit dans d'aide et d'information au lieu de la répression je pense que cela peut aider à faire diminuer la consommation dans les prochaines années</t>
  </si>
  <si>
    <t>Je pense que c'est davantage un constat qu'un avis :
la France possède des lois très strictes et un système relativement répressif (uniquement même) concernant le cannabis , pourtant la consommation est apparemment très importante
les policiers ont probablement des missions plus urgentes et utiles que de courir après des fumeurs de joints
Je ne crois pas que la consommation augmenterait si la loi changeait : si on en veut on en trouve déjà
Plus sérieusement la disproportion de la prévention à ce sujet crée un effet rétroactif pervers : un policier est intervenu dans ma classe au collège pour nous raconter les effets de la consommation (des histoires terribles, limite ubuesques) , et lors de mes premières consommations j'ai réalisé "l'ampleur de l'exagération" et jeté toute prudence aux orties. Pas très malin certes mais c'est l'âge. Je pense qu'une information plus sérieuse serait grandement profitable. Et honnêtement quand on compare le cannabis à l'alcool on ne peut que pointer l'hypocrisie de notre politique actuelle. Je serais pour une politique similaire pour les 2 substances : vente contrôlée et bien sûr interdite aux mineurs, qualité soumise à inspection sanitaire, prévention sur les dangers des abus, consommation interdite sur la voie publique et au volant (ec dernier point demanderait des tests plus fiable et précis)</t>
  </si>
  <si>
    <t>Je pense que cette répression est facilement contournable et qu'elle  est trop ciblée sur certains territoires au détriment de d'autres.</t>
  </si>
  <si>
    <t>Les trafics paralysent nos rues. La qualité des produits n’est pas contrôlée ainsi les consommateurs prennent de plus grands risques.</t>
  </si>
  <si>
    <t>Tout d’abord il ne faut pas oublier que la weed est une plante naturel. Ensuite le gouvernement nous ment et nous prend pour des cons comme par exemple vendre des feuille slims au bureau de tabac et celle ci sont légale,chercher l’erreur. Le cannabis thérapeutique (cbd) pourrait apporter un plus à notre pays et le cannabis avec du thc pourrait quand à lui rapporter un gros chiffre d’affaires une fois l’égal car il sera taxer contrairement à mtn ou ce sont des jeunes tout juste sorti du collège qui vendent dans les rues et prennent des risques pour rien. Tout le monde pourrait faire pousser un peu chez lui (dépénaliser), des commerces en vendrais légalement et surtout j’insiste la weed serais contrôler et tester contrairement à aujourd’hui ou un jeune de 15 ans peut fumer tout et n’importe dans sa petite consommation. Le débat est très long et je n’aurais pas assez de place pour touts écrire alors je souhaite juste que le gouvernement ouvre les yeux et arrête de nous prendre pour des cons. La police pourrait enfin servir à quelque chose de plus concret et arrêtez de nous contrôlez pour rien juste psk ils ont un uniforme de victime. Je me demande quand même si la drogue dur ne joue pas un rôle dedans car nous savons que les haut placer consome des opiacés et d’autres choses du genre pas très saine pour le corps et le cerveau. Légaliser et arrêter de nous casser les couilles pour un calmant alors que la population de la France entière est drogue de cachets, d’alcool etc...  nous sommes le pays plus gros consommateurs de cannabis d’Europe et nous sommes aussi le pays le plus touristiques donc bon essayer de faire un rapprochement! Je dis ça je dis rien peace ????</t>
  </si>
  <si>
    <t>Je ne pense pas car, à ce jour mes proches ont déjà au moins testé le cannabis, ou en consomme. L'utilisation de cette drogue n'est que très rarement vu comme "mal"</t>
  </si>
  <si>
    <t>Le dispositif me semble tres largement insuffisant.</t>
  </si>
  <si>
    <t>La France fait partie des pays comportant le plus grand nombre de consommateurs de cannabis, il est donc logique que la politique de répression n'est absolument pas efficace.</t>
  </si>
  <si>
    <t>Il est clair que malgré la répression permanente le trafic lié au stupéfiants n'a jamais diminué et encore moins la consommation. Cela coûte beaucoup trop d'argent à l'état alors que ça devrait lui en rapporter.</t>
  </si>
  <si>
    <t>Je pense que la répression a l’effet inverse sur la population , la prise de risque est une motivation pour les jeunes qui deviennent dépendant très rapidement. La répression est aussi pénalisante pour les adultes qui ont une consommation lucide et pour qui le cannabis peut être une solution à des problèmes.</t>
  </si>
  <si>
    <t>ayant etait  consommateur ,je me suis fait arreter et payer une amende cela ne ma empecher de recommencer et je n ait jamais pris de drogue dur,bien au contaire en legalisant le cannabis cela rapporterai a l etat un tres bon financement pour lutter contre  toutes les drogues dur</t>
  </si>
  <si>
    <t>Interdiction = attrait donc hausse de la consommation notamment sur un public jeune
Interdiction = développement du traffic souterrain sans contrôle de la qualité ou des points de vente</t>
  </si>
  <si>
    <t>Non car tant que le cannabis ne sera pas vendu par l'état, il sera vendu par des tiers et sa consommation ne pourra pas être contrôlée.</t>
  </si>
  <si>
    <t>La répression n est jamais efficace.
Car les gens se débrouille autrement mais ça n empeche rien</t>
  </si>
  <si>
    <t>Cela n'empêche en rien l'achat.</t>
  </si>
  <si>
    <t>La répression ne fait pas baissé la consommation.</t>
  </si>
  <si>
    <t>Le constat est fait des quartiers entiers sont gérer par des dealers le dispositif n est pas satisfaisant lorsque l on voit des jeunes perdre leur faculté psychique, mentales suite a la consommation de cannabis on constate qu il y a une banalisation de l impact de cette substance</t>
  </si>
  <si>
    <t>Il n'est pas très difficile de s'en procurer.</t>
  </si>
  <si>
    <t>Je pense qu’il est utopique, voir hypocrite de penser que l’arsenal répressif et préventif actuel aura pour effet de faire cesser ou même seulement diminuer la consommation et le trafic lié au cannabis. Il y a tellement de consommateurs aujourd’hui que cela revient à tenter de vider l’océan avec une petite cuillère.</t>
  </si>
  <si>
    <t>L'interdiction du cannabis augmente les gens a en consommer.</t>
  </si>
  <si>
    <t>Un jeune voulant se fournir en drogue récréative y arrivera ou s’adaptera pour en obtenir. L’administration aura toujours un train de retard sur la jeunesse. Des pays ont légalisé et encadré la production et distribution. Canada / USA / pays bas, il me semble que cela a permis de diminuer la violence potentiel pour les consommateurs désireux de se fournir.</t>
  </si>
  <si>
    <t>Continuer à s'attaquer au cannabis en 2021, dont les vertus thérapeutiques sont prouvées depuis des milliers d'années, et dont la dangerosité et bien moindre que celle de l'alcool pour l'utilisateur et la société est une bataille d'un autre temps.
Prenons exemple sur le Canada et sa démarche progressiste pour cesser la stigmatisation de cette plante sacrée.</t>
  </si>
  <si>
    <t>Non au contraire elle l'accentue, comme aux États-Unis pendant la prohibition</t>
  </si>
  <si>
    <t>Ceux qui veulent consommer on quand même la possibilité d'en trouver mais si la consommation était légale il y aurair peut être beaucoup plus de consommateurs</t>
  </si>
  <si>
    <t>Beaucoup trop d’enfants de plus en plus jeunes commencent par le cannabis. Les dealers court les rues.</t>
  </si>
  <si>
    <t>L’interdiction de consommation de cannabis n’empêche aucun cas les gens a en acheter et en consommer</t>
  </si>
  <si>
    <t>Interdire à tout prix un produit n'a jamais fonctionné</t>
  </si>
  <si>
    <t>Non preuve en est la criminalité qui en découle est pire que les pays qui ont légalisé depuis 1970 la répression n a jamais fonctionné</t>
  </si>
  <si>
    <t>Même si c’est répréhensibles, celui qui a envie de consommer consommera dans tous les cas</t>
  </si>
  <si>
    <t>A mon avis, la répression n'est pas la bonne solution. 
Il faudrait faire des actions préventives à long termes afin de responsabiliser les citoyens et non de les enfantiser. 
Pour que les gardiens de la paix (malheureusement appelés forces de l'ordre depuis peu) soient de nouveaux respecter par la population.</t>
  </si>
  <si>
    <t>La politique répressive actuelle (depuis la Loi de 71...) ne permet en aucun cas la mise en place d'un accompagnement social et d'une véritable politique de prévention (comme pour l'alcool) permettant de tolérer une "consommation récréative responsable"  (là aussi comme pour l'alcool)
Le "fumeur de joint"  devient une cible (notamment dans "les quartiers") ce qui renforce l'aspect "rebelle" (voire le prestige !)  de sa consommation, qui s'effectue alors "sans limite" et s'accompagne du rejet de tout conseil (p. ex. discours du type :"puisqu'ils racontent n'importe quoi pourquoi les croire et ne pas conduire après un joint)...,
Le "petit" dealer, du fait de la législation, se retrouve plus ou moins rapidement intégré dans une organisation criminelle,
Et pendant que les forces de l'ordre courent après le fumeur/dealer (facile à trouver), notamment quand arrive la période où se comptabilisent les infractions et les primes..., les délinquants de toute sorte ont les mains libres...</t>
  </si>
  <si>
    <t>Les sanctions ne sont pas assez sévères envers les consommateurs et les petits dealers...</t>
  </si>
  <si>
    <t>Me concernant je pense que chacun est libre de pouvoir consommer du cannabis du moment qu'il existe une prévention, ce dés le début du collège.</t>
  </si>
  <si>
    <t>Il est presque plus facile pour un mineur de se procurer du cannabis que des cigarettes ou de l'alcool.</t>
  </si>
  <si>
    <t>Regarder l'évolution des chiffres..  Le deal de cannabis donne accès au deal à des gamins..</t>
  </si>
  <si>
    <t>Des decenies que la repression n'a aucune efficacité et quelle est un trou a fric pour la police et l'état.</t>
  </si>
  <si>
    <t>La politique actuelle de dépénalisation renforce les inégalités en France. En autorisant l’usage recreationnel, l’état peut contrôler son utilisation et instruire sa jeune population sur l’utilisation du cannabis et les problèmes qu’une utilisation peut causer. Considérée comme beaucoup de jeunes comme une drogue « gentille », elle est cependant souvent décrite aux côtés de la cocaine, etc. Les jeunes ont dont l’impression que les effets du cannabis sont dramatises et pas si néfastes. En l’autorisant (comme l’alcool), on reconnaît que cette drogue fait partie de notre société et que l’on doit contrôler ses effets.</t>
  </si>
  <si>
    <t>Notre système de répression parmi les plus sévères de l'UE depuis longtemps n'a pas empêché les français de devenir parmi les plus gros consommateurs d'Europe, et on peut se demander si cela n'a pas amplifié ce phénomène en rendant le traffic plus lucratif et facilitant son accessibilité, notamment pour les plus jeunes.</t>
  </si>
  <si>
    <t>Cela ne réduis pas la consommation des gens mais permet juste un commerce illégal</t>
  </si>
  <si>
    <t>une repression aveugle, aucun moyens investis dans une aide réelle pour les addicts</t>
  </si>
  <si>
    <t>Je pense sincèrement que les loies ciblant les plus gros consommateurs et trafiquants,  offrent une légitimité communautariste aux personnes intéressées pour attirer les consommateurs les plus sensibles, c est à dire les jeunes.</t>
  </si>
  <si>
    <t>Laxisme d'état! Repression trop molle!</t>
  </si>
  <si>
    <t>Temps qu'il y aura des l argents à faire il y aura des dealers</t>
  </si>
  <si>
    <t>La legislation en vigueur n’est ni dissuasive ni utile. L’usage de canabis récréatif est répandu et généralise, cela décrédibilise les forces de l’ordre. L’usage d’alcool est à mon sens plus dangeureux et trop tolérée en parallèle</t>
  </si>
  <si>
    <t>La police n'est pas capable de réguler le trafic de drogue, la répression du cannabis est un coup d'épée dans l'eau. La France est le plus gros consommateurs européen.</t>
  </si>
  <si>
    <t>La répression ne peut que renforcer l'attrait.
Quid de l'alcool, du tabac, de l'alimentation riche en sucre, etc... ?</t>
  </si>
  <si>
    <t>Quoi qu’il arrive il y aura toujours une grande majorité de fumeurs, ce n’est pas d’aujourd’hui et c’est tout à fait compréhensible !</t>
  </si>
  <si>
    <t>Le nombre de consommateurs ne semble pas diminuer</t>
  </si>
  <si>
    <t>Je crois que les chiffres parlent d'eux memes.</t>
  </si>
  <si>
    <t>Je ne pense pas et j’ai même peur que cela n’entraine les gens a consommer de manière moins responsable et avec des substances de « moins bonne qualité »</t>
  </si>
  <si>
    <t>Quel dispositif de répression ? C'est une blague ? Qui aujourd'hui se fait arrêter ou sérieusement embêter pour consommation de cannabis ? A entendre certains médias, j'ai même plutôt l'impression que c'est une activité tout à fait normale.</t>
  </si>
  <si>
    <t>Profitez tout simplement de cette opportunité pour pouvoir renfloué les caisses l’état et donne libre accès au personnes qui en ont besoin et puis créer des emplois pour tout types de personnes sa évitera au gens de risquer leur vie dans les quartiers à chaque fois fois juste pour aller chercher leur morceaux</t>
  </si>
  <si>
    <t>Inutile d’interdire le cannabis, il y en aura toujours de toute façon, vaut mieux l’autoriser pour pouvoir en contrôler la qualité et l’utilisation.</t>
  </si>
  <si>
    <t>La répression me semble une perte d'argent et de temps pour nos forces de l'ordre. Ne plus considérer les consommateurs comme des drogués mais des malades permettrait de ré attribuer les fonds utilisés pour la répression à des fins sanitaires et préventives</t>
  </si>
  <si>
    <t>Le canabis est présent sur le territoire, preuve de fait de l'inefficacité des mesures repressive.
Toute personne qui cherche a s'en procurer peut le faire, et si seul la peur retiens certains,  ce n'est pas cette peur qui va resoudre la situation.</t>
  </si>
  <si>
    <t>France premier consommateur d’europe. Aux pays bas où la consommation est légal le pourcentage de jeunes ayant déjà fumé est bien inférieur.</t>
  </si>
  <si>
    <t>Le constat est simple à faire : le cannabis, bien qu'interdit, se trouvre facilement et est consommé régulièrement ou non par un grand nombre d'individus. Je me suis toujours demandée pourquoi la consommation d'alcool et de tabac n'étaient pas réprimées au même titre que le cannabis. Je trouve cela hyprocrite. Si l'on se souciait tant que cela de la santé de la population française et des risques liés à la consommation de produits nocifs et addictifs, ces mêmes démarches de répression (auxquelles je ne crois pas, mais là n'est pas la question) devraient être effectuées pour l'alcool, le tabacs, le sucre et autres drogues !</t>
  </si>
  <si>
    <t>La France est dotée de l'arsenal législatif répressif le plus conséquent d'Europe et la consommation de cannabis n'a cessé d'augmenter au fil des ans.</t>
  </si>
  <si>
    <t>Je ne pense pas que de condamner la consommation est un frein pour les consommateurs.</t>
  </si>
  <si>
    <t>Le système répressif actuelle ne décourage pas la prise de drogue et force le consommateur à acheter illégalement des produits stress souvent coupés et très nocif pour l'organisme</t>
  </si>
  <si>
    <t>ce n'est pas parce que c'est illégal que ce n'est pas consommé, bien au contraire.
la France est le 1er pays consommateur d'Europe si je ne m'abuse  et le marché du cannabis est également inclus dans le PIB de notre pays, ironique n'est-ce pas? Contrairement aux Pays-Bas, où le cannabis est réglementé, vendu en coffeeshop etc et que tout ce passe bien.</t>
  </si>
  <si>
    <t>La repression n'a jamais prouve son efficacite. L'accompagnement est bien plus adapte.</t>
  </si>
  <si>
    <t>La France à  le système des plus répressifs alors un nombre  des plus mportant de consommateurs d'Europe. 
La répression sert essentiellement à remplir les prisons.</t>
  </si>
  <si>
    <t>Aucune preuve démontre que en des décennies de répression en tout points sur la planète,  qu’elle ait pu réduire son usage. Seul les réseaux criminel en profitent. De plus , malgré que le coût social de l’alcool et du tabacs soit de plus de 200 milliards par an en France, en plus des 120.000 morts, on peut se questionné sur l’absence de répression sur ces drogues incommensurablement plus dangereuses et  coûteuses.  Seul la prévention et la réduction de la pauvreté permettent de réduire significativement la consommation</t>
  </si>
  <si>
    <t>Malgré une augmentation de la répression sur l’usage du cannabis en France, nous restons les premiers consommateurs d’Europe. C’est un échec.</t>
  </si>
  <si>
    <t>La France est l’une des pays qui consomme le plus de cannabis en Europe</t>
  </si>
  <si>
    <t>Il faudrait accompagner pas réprimer</t>
  </si>
  <si>
    <t>Il y a beaucoup d’argent investi dans la lute contre le cannabis sans résultat ou du moins très peut . La vrai solution serais je pense une légalisation avec une législation stricte sur le sujet et surtout une plus grande prévention au près des jeunes</t>
  </si>
  <si>
    <t>La consommation de cannabis reste très facile, et accessible à tous selon moi. En revanche cette répression limite la possibilité d'obtenir un produit de bonne qualité, ainsi qu'un prix honnête.</t>
  </si>
  <si>
    <t>Non car cela ne fais que détruire des familles et pousse les dealers à être plus violent</t>
  </si>
  <si>
    <t>Comme pour les enfants, si c'est interdit c'est plus tentant.</t>
  </si>
  <si>
    <t>Aucun effet, on voit de plus en plus de fumeur et très jeune.</t>
  </si>
  <si>
    <t>Au contraire, le cannabis circule de façon illégale et si une personne veut se procurer du cannabis, elle trouvera un moyen de le faire</t>
  </si>
  <si>
    <t>Je trouve que le système de répression n'est pas adapté car le nombre de consommateurs est toujours le même est fait partie du plus haut d'Europe.
De plus, on observe une violence grandissante dans les cités dû à l'illégalité de la substance de la part des forces de l'ordre mais aussi des personnes qui s'occupe des trafics.
Enfin les condamnations liée à l'usage de cannabis ne font que surcharger les instances judiciaires.</t>
  </si>
  <si>
    <t>Le nombre de fumeur de cannabis est de plus en plus élevé en France, cela montre bien que la répression actuelle n'est pas la solution</t>
  </si>
  <si>
    <t>Sans réglementation, la drogue peut être perçue comme une "exclusivité" lors de sa consommation. Si un consommateur à l'occasion de pouvoir fumer, il ne le fera pas  librement et sera sujet à une surconsommation de par cet aspect exclusif de l'usage de drogues. Un sujet respectant une loi d'encadrement ne sera sans doute plus sujet à cette pression psychologique et pourra consommer quand il le souhaitera, sans céder à l'effet de groupe l'éloignant ainsi d'une possible surconsommation.
Responsabiliser le consommateur semble être un moyen de parvenir à des résultats concluant.</t>
  </si>
  <si>
    <t>Le système actuel criminalise le consommateur sans perturber le trafic  international qui se porte de mieux en mieux. En même temps l'état lui aussi s'enrichit sur le trafic légal d'alcool et de tabac (qui sont des drogues dures générant une réelle dépendance et est responsable de plus de 100000 décès par an (http://beh.santepubliquefrance.fr/beh/2019/15/pdf/2019_15_2.pdf) alors qu'il y a très peu de décès du à l'usage du cannabis et aucune overdose.</t>
  </si>
  <si>
    <t>selon moi le légaliser fera en sorte de diminuer les consommation illégale par le biais des revendeurs</t>
  </si>
  <si>
    <t>La légalisation limiterait le trafic, et permettrait d’accompagner plus facilement les personnes en demande d’abandonner cette consommation.</t>
  </si>
  <si>
    <t>La france est un des plus gros consommateurs</t>
  </si>
  <si>
    <t>Si vous croyez encore que l’interdiction permet l’endiguement total d’une substance, alors vous vous trompez</t>
  </si>
  <si>
    <t>la répression a depuis  longtemps montré ses limites, on devrait passer à de la régularisation, du contrôle, et de la prévention</t>
  </si>
  <si>
    <t>La legalisation permettrait un contrôle de la qualité. De plus le trafic génère de l’argent sale qui passe très régulièrement en dessous des radars de la lutte contre le blanchiment d’argent !</t>
  </si>
  <si>
    <t>Non, il est très facile de trouver où se procurer du cannabis n'importe où en France , sans faire partie d'un réseau spécifique</t>
  </si>
  <si>
    <t>non, les chiffres le démontrent</t>
  </si>
  <si>
    <t>Non car de plus en plus de jeunes consomme régulièrement et que l'interdit attire toujours</t>
  </si>
  <si>
    <t>La loi française interdit la consommation de cannabis récréatif mais les chiffres disent que la France est le plus gros consommateur en Europe.
Conc la répression ne sert à rien.</t>
  </si>
  <si>
    <t>La France est le plus gros consommateurs d'Europe, le dispositif en place censé en limité la consommation est un échec. Continuer dans la répression me semble  un gâchis de moyens humain et financier.</t>
  </si>
  <si>
    <t>Le canabis est présent partout.
La légalisation permettrait un meilleur dialogue,  moins de trafiquants,  des boutiques contrôlées et de nouveaux emploi crée.</t>
  </si>
  <si>
    <t>En dépit d'un cadre législatif répressif la France est pays de l’Union européenne où l'on consomme le plus de cannabis illicite selon l’Observatoire Français des Drogues et des Toxicomanies (OFDT) dans son édition 2019 du rapport Drogues et addictions, données essentielles.</t>
  </si>
  <si>
    <t>C'est beaucoup trop accessible.</t>
  </si>
  <si>
    <t>On ne voit aucune amélioration en termes de chiffres.
Les jeunes consomment de plus en plus jeune</t>
  </si>
  <si>
    <t>Depuis des années et des décennies la répression ne marche pas et les trafics perdurent</t>
  </si>
  <si>
    <t>La répression, au même titre que la peine de mort fut un temps, n’a jamais été gage de non-delit/crime.</t>
  </si>
  <si>
    <t>On dépense beaucoup d'argent public pour une consommation a priori en hausse</t>
  </si>
  <si>
    <t>meme si au niveau des lois c'est interdit, en réalité dans la france je n'ai jamais eu aucun problème, dans des rues ça fume des gros spliff et la police n'en a que faire</t>
  </si>
  <si>
    <t>Il est aujourd’hui très facile en France de trouver du cannabis si l’on souhaite en fumer. Dans des quartiers réputés pour vendre, chez un ami qui fait pousser lui-même sa production, chez son dealer régulier. En bref vous l’aurez compris, les mesures législatives et répressives en place ne permettent absolument pas la consommation.</t>
  </si>
  <si>
    <t>Le dispositif actuel stimule l'envie des jeunes d'en consommer et par conséquent développe une économie parallèle.</t>
  </si>
  <si>
    <t>L'usage du cannabis récréatif est quelque chose de courant, et intergenerationel.
Le réprimer ne permet en aucun cas de le contrôler ou de le limiter, bien au contraire il rends celui tabou, ne permet aucun contrôle de ce qui est consommé. 
De plus il a été montré à plusieurs reprise que la légalisation du canabise baisais la consommation de celui ci a l'intérieur du pays...</t>
  </si>
  <si>
    <t>Ce qui est caché ne peut être correctement combattu.</t>
  </si>
  <si>
    <t>Parce qu'il y a trop consommateurs</t>
  </si>
  <si>
    <t>La France pratique une des répressions les plus fortes en Europe, pourtant les chiffres concernant la consommation et le trafic noir est l'un des plus important d'Europe également. Il semblerait donc que cette répression française qui dure depuis longtemps n'as pas l'impact esconter,  c'est pourquoi un autre système pourrait être plus efficace. En prenant exemple sur nos voisins européens par exemple.</t>
  </si>
  <si>
    <t>Je pense que l'interdiction ne limite rien, elle cache la réalité</t>
  </si>
  <si>
    <t>Le dispositif actuel permet uniquement de verbaliser les consommateurs</t>
  </si>
  <si>
    <t>La consommation de cannabis ne me semble pas plus dangereuse que celle de l'alcool. Je ne vois pas pourquoi, dans ce cas, il faudrait garder une politique de repression sur le cannabis. Surtout que cela n'empêche en rien les personnes de consommer. Aussi, la repression empêche juste d'avoir de l'information de qualité qui permettrait aux consommateurices de savoir ce qu'ils/elles consomment, quels sont les dangers et comment réduire les risques.</t>
  </si>
  <si>
    <t>Penaliser les consomateurs n'est pas efficaces, d'ailleurs les amendes sont rarement dissuasives, un problème très français par ailleurs, tout comme les amendes de stationnement.</t>
  </si>
  <si>
    <t>Non le dispositif de répression de la consommation de cannabis ne permet pas d'en limiter l'ampleur. En effet,  la répression, je pense, pousse à la vente de cannabis de mauvaise qualité ou même de faux cannabis.
De mauvaise qualité, c'est-à-dire du cannabis compacté en barrettes de hashish dans lesquelles on met un peu n'importe quoi pour augmenter le poids pour gagner plus, ou pour augmenter les effets. Pour le cannabis sous forme de fleurs, ou herbe, de plus en plus de produits sont ajoutés : spray au THC synthétique (extrêmement dangereux), laque pour cheveux (rendant les têtes de la plante attractives car donnant l'impression d'être encore plus remplies de thc, reconnaissable aux trichômes translucides et brillants présents sur la tête). 
Aussi, et cela est due autant à la mauvaise légalisation que la répression, le cannabis des années 60, original, cannabis de souche (celui que Bob Marley devait fumer) est aujourd'hui introuvable, enfin presque. Pourtant c'est ce cannabis la, qui est le plus sain à consommer (environ 7 à 10% de THC, et un taux de CBD équilibré qui module positivement les effets du THC). Ce cannabis n'est pas fort, il pousse naturellement, avant même que la main de l'homme n'y soit pour quelque chose. Cela veut dire, sans UV, sans course à l' hybridation (comme en Hollande). Aujourd'hui si l'on présente du cannabis de souche (ou "Native Strain" ou "Landrace Strain" en anglais) à un jeune de 16 ans lambda et qu'on lui présente un produit récent comme on peut acheter à Amsterdam ou dans les quartiers populaires (type "skunk") , et qu'on lui demande lequel est du cannabis, il choisira la variété "skunk" très forte, très verte, très brillante, et odorante. En effet, la définition du "vrai" cannabis à changé, d'ailleurs certains policiers ne savent pas non plus faire la différence et ne savent pas si ils on affaire à du cannabis en voyant des fleurs de plante souche, car la skunk est la nouvelle référence, bien malheureusement.   
Si l'infirmière quand j'étais au collège, nous aurait mis en garde quant à cette différence skunk/landrace, nous aurions été plus éduqués. J'espère que la future légalisation sera responsable, car le cannabis, n'est pas fort, le cannabis hybride, génértiquement modifié, lui est bien plus fort. il faut que le consommateur puisse trouver un bon produit, issu d'une plante de souche, comme pour les fruits et légumes, dont les graines souches sont défendues par l'association Kokopelli.  Je ne suis pas un anti-skunk mais je ne veut pas que cela remplace les souches originales, qui sont bien moins fortes. Si Bob Marley fumait des cigarettes de skunk pure comme il avait l'habitude de le faire pour avec du "vrai" cannabis de souche, il n'aurait peut-être jamais pu faire les remarquables concerts et tournées que l'on connait.
Comme pour beaucoup d'autres drogues ou principes actifs plus généralement, l'interdiction et la répression de celle-ci invite les producteurs à créer de nouveaux principes actifs (dans les laboratoires chinois, qui ne sont pas règlementés là-dessus, tant mieux pour les scientifiques responsables, mais très risqué entre les mains de vendeurs de drogues non responsables) qui mettent du temps (6 mois environ) à être découvert et interdit. Ce qui cause l'arrivé sur le marché clandestin de très nombreux principes actifs inconnus et qui une fois entré entre 
 les  mains de consommateurs non responsables, vont potentiellement les tuer, ou les traumatiser psychologiquement, ou je ne sais quel effet secondaire indésirable.  En fait, toutes les drogues sont légales, sauf les plus connues. Malheureusement, car les drogues dites connues , sont des principes actifs qui sont les moins dangereux, puisque de plus en plus étudiés.</t>
  </si>
  <si>
    <t>vu que j'ai aucune confiance en l'état ???</t>
  </si>
  <si>
    <t>Tout le monde en fume  il est vraiment pas très compliqué d’en trouver</t>
  </si>
  <si>
    <t>La stigmatisation des fumeurs est beaucoup trop violente et importante. Il serait temps de comprendre que le cannabis a plus d'effets bénéfiques que les gens le croient. Voilà pourquoi il est inutile de sanctionner les consommateurs qui continueront.</t>
  </si>
  <si>
    <t>La répression faite à ce sujet est inefficaces, malgré cette répression, la France reste la 1ère consommatrice de cannabis en Europe, alimentant le marché noir.</t>
  </si>
  <si>
    <t>L'Histoire a montré que l'interdiction ne conduisait jamais à la diminution de la consommation, bien au contraire. La sensibilisation et l'encadrement paraissent plus indiqués pour atteindre ce but.
D'autre part les ressources policières sont fortement mobilisées pour réprimer la consommation de cannabis alors qu'elles pourraient se montrer disponibles ailleurs pour régler des problèmes plus importants.</t>
  </si>
  <si>
    <t>tout simplement parce qu il y a une demande trop forte et que l état ne veut pas assumer la vente du cannabis</t>
  </si>
  <si>
    <t>La chasse aux petits délinquants ne fonctionne clairement pas. La politique du chiffre/des quotas non plus.</t>
  </si>
  <si>
    <t>La France est le pays d'Europe le plus consommateur de cannabis depuis des dizaines d'années je crois ... la répression ne sert pas à grand chose !</t>
  </si>
  <si>
    <t>Les gens ne vont pas arrêter de commencer juste parce que vous mettez des amendes ou des casiers judiciaires, il faut se rendre à l’évidence que le cannabis est quand même bien moins dangereux que l’alcool. Cette « merde » comme disaient certains, est quand même sacrément ancrée dans la culture française (on est les premiers consommateurs d’Europe), un peu comme le non-respect de la loi bien ancrée dans la culture de nos institutions publiques ,)</t>
  </si>
  <si>
    <t>Nous sommes le premier consommateur à échelle européenne !!!</t>
  </si>
  <si>
    <t>inutile de réprimer ce qui ne peut pas l'être</t>
  </si>
  <si>
    <t>Trop de répression, pas assez de communication</t>
  </si>
  <si>
    <t>la prohibition n'a jamais empêché de boire de l'alcool. la repression du cannabis change rien au faite que le nombre de consommateur augmente</t>
  </si>
  <si>
    <t>Je ne le pense pas car aujourd'hui en tant que produit illicite, le cannabis est très simple a trouver. Ainsi, en légalisant sa consommation, la France pourrait avoir plus de contrôle sur les personnes qui consomment. De plus, la fabrication serait de meilleure qualité et donc moins nocive pour la santé que ce qu'on trouve au marché noir a l'heure actuelle.
Pour ce qui est de la nocivité pour la santé du THC, les organismes légaux pourraient produire du cannabis moins chargé en THC mais avec une égale quantité de CBD qui atténue les effets secondaires.
Avec la légalisation du cannabis les consommateurs seraient donc davantage protégés, sans oublier que cette mesure pourrait être favorable économiquement pour la France (TVA, moins de fonctionnaires de police assignés à la poursuite des consommateurs et allègement des tribunaux).
Certains diront que les drogues dures vont alors poliferer mais je pense qu'il y en aura clairement moins car les policiers vont plus se focaliser dess</t>
  </si>
  <si>
    <t>En vu d’une légalisation. Cela éviterai me consommation non voulu de produit synthétique et dangereux. La légalisation permettrait de réduire les transit de drogues dure ou bien tout simplement ne mettrai plus en danger la population Française.  Le tabac est en libre service  et plus d’un de mes proches et mort du cancer. L’éthique de cette interdisent inexistant.</t>
  </si>
  <si>
    <t>au contraire, sa deviens un sujet tabou et des études parle de consommation et d'isolement social, l'isolement est pour moi créer par cette répression, obligé de se cacher de  mentir etc</t>
  </si>
  <si>
    <t>le fonctionnement actuel vise plus les petits consommateurs, qui sont nombreux, que les véritables "dealers"</t>
  </si>
  <si>
    <t>Je suis enseignant il y-a de plus en plus de consomation chez les jeunes</t>
  </si>
  <si>
    <t>la consommation est là, l'interdiction ne sert à rien si ce n'est tenter les jeunes qui veulent jouer avec l'interdit et l'autorité.</t>
  </si>
  <si>
    <t>Non compte tenu des résultats, augmentation continue du nombre de consommateurs. de plus les interdits sont toujours tentant à braver alors qu'un contrôle des ventes (tabac ou pharmacie par exemple) serait beaucoup plus simple à suivre.</t>
  </si>
  <si>
    <t>La répression ne sert à rien. La légalisation en accentuant la prévention serait beaucoup plus efficace et permettrait de financer les soins.</t>
  </si>
  <si>
    <t>La répression telle qu’elle est actuellement ne permet pas un encadrement de la consommation notamment celle des mineurs</t>
  </si>
  <si>
    <t>si on cherche à fumer, on trouve à fumer, le problème étant que la qualité est extremement variable, mais la repression n'a jamais changé quoi que ce soit.</t>
  </si>
  <si>
    <t>La prohibition (d'alcool, de drogues) n'a jamais empêchée la consommation.  Jamais.</t>
  </si>
  <si>
    <t>Le système actuel ne bénéficie qu’aux voleurs institutionnels et à Big Pharma, ainsi qu’au pouvoirs publiques qui ne veulent pas avoir à gérer les conséquences de la dépénalisation sur l’économie des banlieues et des cités</t>
  </si>
  <si>
    <t>Malgres une repression tres forte et de la chasse au cannabis quotidienne, les francais restent les plus gros consommateurs d'Europe. La repression n'empeche pas l'ampleur, principalement elle angoisse les consommateurs et offre une opportunité de plus pour les controles aleatoires. Le cannabis est moins dangereux que laclool que ce soot a court terme ou a long terme. Il ne rend pas violent, ne peut pas mener a l'overdose. Les risques sont plutot personnels a forte dose, a savoir angoisse et paranoia mais la plupart du temps quelquun qui aura trop consommé sendormira. Avez vous deja entendu "quand mon pere rentre stone le soir, il est violent et frappe maman" ? Non. Mais avec lalcool, cest tres courant.</t>
  </si>
  <si>
    <t>A cause de la réactance et de plusieurs mécanismes mental, on ne peut pas interdire, la notion de consommation doit venir du consommateur lui même.</t>
  </si>
  <si>
    <t>Beaucoup de deals, de la mauvaise qualité ce qui génére des problèmes dans les cités et de l'insécurité. Ces trafiques engendrent de gros trafics qui ne sont pas bien contrôlés</t>
  </si>
  <si>
    <t>Non car l’appât n’empêchera jamais les trafics</t>
  </si>
  <si>
    <t>La répression ne devrait concerner que les vendeurs et non les consommateurs.  Sans prévention, la répression n'a aucun sens.</t>
  </si>
  <si>
    <t>L'interdiction créée un certain attrait, les politiques de préventions sont à sens unique et ne permettent pas d'informer sur les dangers réels (méthode de consommation, qualité des produits ...) puisque c'est interdit
Bref sûrement beaucoup d'investissement pour des résultats bien décevant</t>
  </si>
  <si>
    <t>Il y aura toujours de la consommation, rendre ça tabou ou tenter de le mettre sous le tapis n'est pas la solution et favorise les reseaux parallèles</t>
  </si>
  <si>
    <t>Si les gens souhaites fumer du cannabis, ils parviendront toujours à s'en procurer.</t>
  </si>
  <si>
    <t>Pour la simple et bonne raison que les sanctions ne vont jamais jusqu’au bout concentrant le consommateur ou le dealer. Parallèlement, les frontières sont des passoires (corruption, pot de vin...) car le cannabis doit être acheminé d’un point A à un point B (avion, bateau, voiture go fast etc...) mais il y’a aussi le blanchiment d’argent, petite entreprise - grande entreprise - personnalité politique ou pas, aident au blanchiment d’argent et se font eux mêmes énormément d’argent sans jamais faire de séjour en prison car ce sont tjr les mêmes qui tombent. On a aussi le droit d’avoir des salles de shoot dans les hôpitaux mais pas de cofee shop. C’est totalement hypocrite. Une Loïs qui n’a ni queue ni tête (dsl de le dire) lol</t>
  </si>
  <si>
    <t>Il est évident que cette répression est inutile et inefficace. Je trouve qu'il est assez grave qu'en 2021 en france les consommateurs de cannabis soient encore traités comme des délinquants alors que nous sommes un des pays qui consomme le plus en europe.</t>
  </si>
  <si>
    <t>Nous sommes un des pays européens les plus répressif et nous sommes l’un des plus consommateur.</t>
  </si>
  <si>
    <t>Il y a une ambiguïté qui met les forces de l’ordre  une position délicate</t>
  </si>
  <si>
    <t>La France est le premier pays d’Europe consommateur de Cannabis</t>
  </si>
  <si>
    <t>Trop de répression, peu d'informations et de sensibilisation</t>
  </si>
  <si>
    <t>Nous dépensons plus d'argent pour payer des fonctionnaires à mettre des amendes que pour éduquer les personnes</t>
  </si>
  <si>
    <t>Aujourd'hui, on peut trouver du Cannabis à peu près n'importe ou en France et sans grande difficulté.</t>
  </si>
  <si>
    <t>Il serait légaliser, il y aurait moins de traffic</t>
  </si>
  <si>
    <t>Interdire n'empêche pas la vente, au contraire quand j'étais adolescente on aimait faire tous ce qui était interdit, interdire enrichi les dealers qui trouverons toujours le moyen de s'en procurer et d'en vendre. En Guadeloupe, on en a facilement, c'est un moyen naturel de déstressé et d'apaiser au lieu de prendre des médicaments avec pleins d'effets secondaires.</t>
  </si>
  <si>
    <t>Le problème de la répression réside dans la réaction inverse qu'elle crée. Les explications sont plus inspirantes. Le jeune mineur qui commence à fumer voit souvent l'inégalité comme désir. Interdire devient excitant pour lui. Puis cela devient une habitude et plus tard ils se retrouvent avec des problèmes judiciaires pour une quantité faible à sa consommation mais jugée élevé digne d'un dealer, ce qu'il n'a jamais souhaité .. Leurs casiers judiciaires empêchent ces personnes à retrouver une vie intégrée à la société. Ces limites infligées sont immorales.</t>
  </si>
  <si>
    <t>Il ne permet de toucher que les plus "visibles" des consommateurs</t>
  </si>
  <si>
    <t>La répression pénale n'a pas empêché l'augmentation des consommateurs, surtout chez les jeunes.
La prévention n'est pas suffisamment développée, notamment auprès des mineurs. Elle n'est  pas spécifique au cannabis et souvent associée à la prévention "des drogues " en général.</t>
  </si>
  <si>
    <t>Plus il y aura de répression plus il y aura de marché noir</t>
  </si>
  <si>
    <t>Incite a la consommation chez les jeunes</t>
  </si>
  <si>
    <t>Je ne pense pas que la pénalisation soit un bon moyen pour luter contre la consommation de cannabis, je suis en faveur d'une légalisation, accompagne d'un programme d'éducation et de prévention sur les usages du cannabis.</t>
  </si>
  <si>
    <t>Il serait trop fastidieux d'être intransigeant sur la question.</t>
  </si>
  <si>
    <t>Le système de répression actuel ne permet pas la prise en charge de l'addiction potentielle, et est seulement coercitif</t>
  </si>
  <si>
    <t>L’interdiction du cannabis ne fait complique l’approvisionnement et la consommation des usagers du cannabis mais n’empêche pas sa vente ni sa consommation</t>
  </si>
  <si>
    <t>Pour répondre strictement à la question: non, interdire la consommation de cannabis n'influe pas sur son ampleur.  Celle-ci sera, je pense identique en cas de légalisation. La manière dont est posée la question insinue que la consommation de cannabis et son "ampleur" est problématique. Je ne pense pas que ce soit le cas.</t>
  </si>
  <si>
    <t>Plus il y a d'interdit et plus les jeunes veulent braver cet interdit</t>
  </si>
  <si>
    <t>Dans mon lycée (comme dans la majorité) la consommation de cannabis était quasiment normale, de même que dans les études supérieures. De plus, je crois savoir qu'en Europe les français sont en bonne place dans la classement des populations consommant le plus de cannabis malgré une politique de lutte du cannabis.</t>
  </si>
  <si>
    <t>Le cannabis consommé est trop fortement dosé, et cause trop de problèmes à mon sens.
Une légalisation serait une bonne idée à mon sens, puisque le cannabis serait mieux controlé, et donc moins dangereux pour les organismes.
Je ne suis pas favorable à une dépénalisation au sens strict du terme, car celle-ci ne mènerait pas à un contrôle de la qualité et de la puissance du produit.</t>
  </si>
  <si>
    <t>Les français aiment tout ce qui est interdit, par exemple sortir en plein confinement ou fumer du cannabis</t>
  </si>
  <si>
    <t>malgré la "grande" répréssion lié au cannabis , nous restons un des plus grand consommateur d'europe et tout cela en alimentant le marché noir</t>
  </si>
  <si>
    <t>Le dispositif actuel ne répond pas aux enjeux de santé publiques et de limitation de la criminalité.  Il est basé sur des amendes et une criminalisation des consommateurs et omet la dimension de prévention et de suivi des addictions  sans parler de la sécurité des consommateurs, tant pour les produits consommés que pour leur sécurité physique. Le dispositif actuel est très coûteux, disproportionné et inefficace.</t>
  </si>
  <si>
    <t>La répression de la consommation a montré son inefficacité dans la lutte contre la criminalité et pour le cadre de vie tout en empêchant toute politique de prévention des risques.</t>
  </si>
  <si>
    <t>La France est le plus gros consommateurs en Europe malgré une des politiques répressives les plus importantes. CQFD</t>
  </si>
  <si>
    <t>La répression ne permet aucun contrôle et ne traite pas la source du problème.</t>
  </si>
  <si>
    <t>Malgré l'interdiction il est particulièrement facile de s'en procurer, et les personnes qui fument le font chez elles pour ne pas être dérangées. Je ne pense donc pas que ça freine quoi que ce soit.</t>
  </si>
  <si>
    <t>Le cannabis aide à accepter la société de merde dans laquelle on vit, ce n'est pas les lois qui vont nous empêcher de nous sentir mieux, chaque être humain est une personne à part entière et ne doit en aucun cas être privé de se sentir mieux par n'importe quel moyen temps que cela ne nuit à autrui.</t>
  </si>
  <si>
    <t>Les français sont les plus grands consommateurs de canabis d'Europe tout en ayant le dispositif législatif le plus répressif.</t>
  </si>
  <si>
    <t>La France comme toujours et t’as des années-lumière de la réalité… On est quand même le pays le plus consommateurs d’Europe, on pleure d’être endetté de ne plus avoir d’argent, ça serait une très bonne solution pour en faire rentrer</t>
  </si>
  <si>
    <t>On trouve du cannabis partout en France. 
Des ados jusqu'au adulte tout le monde peut en acheter sans risquer grand chose</t>
  </si>
  <si>
    <t>Cela ne fait que pousser les individus à consommer et se fournir clandestinement</t>
  </si>
  <si>
    <t>50 and de repression et la France demeure le pays où le cannabis est le plus consommé par la jeunesse. De surcroît un cannabis de mauvaise qualité sans aucun contrôle</t>
  </si>
  <si>
    <t>Les lieux de vente sont bien connus et la police n'interviens jamais ou très peu .
Notre système de répression a atteint ses limites en vu du nombre de consommateurs français</t>
  </si>
  <si>
    <t>La répression n’est jamais souhaitable !</t>
  </si>
  <si>
    <t>Impossible ou presque d'en trouver, sauf quand la Police profite du traffic aussi.</t>
  </si>
  <si>
    <t>Interdiction n'empêche pas consommation</t>
  </si>
  <si>
    <t>Les français sont les plus grands consommateurs de cannabis d'Europe</t>
  </si>
  <si>
    <t>Les jeunes fument énormément, l’accès à ces produits est connu et facile malgré la répression associée, elle n’est pas dissuasive.</t>
  </si>
  <si>
    <t>J'habite en cité et je peux certifier que les lois contre la vente et la consommation ne changent rien</t>
  </si>
  <si>
    <t>C'est un fait, malgré les démarches mises en œuvre, la consommation reste très importante dans le pays.</t>
  </si>
  <si>
    <t>Si l'on observe peu de consommation, il est très aisé, dans les grandes métropoles, de remarquer la présence des dealers et l'impact néfaste qu'on leur présence sur la vie de quartier</t>
  </si>
  <si>
    <t>Oui mais plus de personnes hors la loi du coup!</t>
  </si>
  <si>
    <t>Il y a trop de consommateurs pour limiter les trafics.</t>
  </si>
  <si>
    <t>Il est très facile aujourd'hui dans plein de quartier des villes de se procurer facilement du cannabis, on s'en voit même proposer dans le rue</t>
  </si>
  <si>
    <t>Le canabis est consommé qu'il soit légal ou non. Il est utilisé a des fins récréatifs mais aussi thérapeutique. Il est parfois vital en cas de maladie et peu sauver de troubles mentaux. Il évite également la prise de produits chimiques.</t>
  </si>
  <si>
    <t>Les dealers et les consommateurs doivent être plus sévèrement punis pour dissuader ces personnes</t>
  </si>
  <si>
    <t>Plus on interdit, plus on incite à la consommation. D'autant qu'il est incompréhensible de ne pas mettre l'alcool interdit dans ce cas. Puisque l'alcool est plus dangereux que la prise de canabis en mon sens.</t>
  </si>
  <si>
    <t>la France est un des plus grand consommateur de cannabis d'europe donc non.</t>
  </si>
  <si>
    <t>Je pense que l'illégalité du produit peut en faire son attrait et que la répression ne fait qu'augmenter la violence liée à son trafic. Toutes les substances dangereuses ou activités dangereuses et légales sont encadrées afin d'en limiter la dangerosité (cf : tabac, alcool mais aussi divertissements à sensation :  canyoning ...). La légalisation pourrait au contraire des attentes faire baisser la consommation et endiguer le trafic.</t>
  </si>
  <si>
    <t>Les jeunes consome du cannabis même ci là lois l en interdit et le mouvement de fumer de l herbe grandis je pense que au moin 4 jeune de 16 ans sur 10  fume ou on déjà essayer de fumer du cannabis donc pour moi de légaliser le cannabis est une bonne chose</t>
  </si>
  <si>
    <t>La vision répressive française semble fortement inefficace en comparaison de celles adoptées par nos voisins européens.</t>
  </si>
  <si>
    <t>Cela ne fait que enrichir les mafia mettre en danger la vie des gens et remplir les prisons. Cela permet l'évasion fiscale à grande échelle  et ne permet par contre aucune prévention.</t>
  </si>
  <si>
    <t>Au vu du niveau de consommation en France, ce n’est pas une simple amende qui est de nature à arrêter un consommateur qui souffre d’une addiction.</t>
  </si>
  <si>
    <t>Plus c'est illégal plus les jeune en consomme</t>
  </si>
  <si>
    <t>Trop d'amendes alors les gens ont peur et ne peuvent pas profiter des bienfaits de cette plante contre plusieurs maladies</t>
  </si>
  <si>
    <t>La prohibition n’empêche pas la consommation, celle-ci reste juste clandestine et reste coûteuse en matière policière.</t>
  </si>
  <si>
    <t>Les interdictions vis à vis du cannabis incite la population à en prendre</t>
  </si>
  <si>
    <t>Plus c’est interdit plus ça donne envie de le faire aux jeunes</t>
  </si>
  <si>
    <t>La répression n'a visiblement pas d'effets sur la consommation, le côté interdit peut attirer comme rendre indifférents les consommateurs.</t>
  </si>
  <si>
    <t>Quelqu’un qui souhaite consommer trouvera toujours un moyen de le faire.</t>
  </si>
  <si>
    <t>Il me semble qu'il est aujourd'hui plus aisé pour un mineur d'acheter du cannabis à un dealeur que des cigarettes dans un tabac. Je ne crois pas que les dealeurs aient le moindre remord quant à ne pas vendre du cannabis aux populations vulnérables. De plus, avec l'essort des nouvelles technologies, les stratégies publicitaires et commerciales très aggressives dans les messageries cryptées sont sans commune mesure avec les restrictions publicitaires et commerciales qu'on observe pour le tabac qui est lui réglementé.</t>
  </si>
  <si>
    <t>Même si les services (police, gendarmerie) manquent de moyens.</t>
  </si>
  <si>
    <t>Non je ne pense pas que ça limite l'ampleur car beaucoup trop de gens fume et c'est presque intégré dans la culture française aujourd'hui  il faudrait arrêter de punir ma consommation</t>
  </si>
  <si>
    <t>Je trouve qu’il est facile de s’en procurer et les zones de deal/ventes se multiplies.</t>
  </si>
  <si>
    <t>La France est un des pays d'Europe avec une législation des plus répressives vis-à-vis de la consommation de cannabis or elle est aussi un de ceux où la consommation en est la plus importante, démontrant inefficacité manifeste de ladite législation.</t>
  </si>
  <si>
    <t>On est le pays le plus répressif pour l'usage, mais il y a de plus en plus de consommateurs.
L'argent mis dans la lutte contre le cannabis pourrait être employé à autre chose, et il y aurait moins de monde en prison</t>
  </si>
  <si>
    <t>Je ne pense pas que la sanction soit un réel frein pour le consommateur mais plus une prise de risque quand au produits consommés qui ne sont absolument pas controlés et de provenance parfois inconnue.</t>
  </si>
  <si>
    <t>La france est le pays qui compte le plus de consommateurs d'Europe avec la répression la plus sévère... peut être devrons nous commencer à nous inspirer des pays voisins ?</t>
  </si>
  <si>
    <t>Un cadre légal permettrait sans doute de dediaboliser et sans doute de dedramatiser. Il est bien connu que ce qui est interdit est excitant, notamment pour les jeunes.
Et d’un point de vue médical pourquoi autoriser le tabac et l’alcool qui sont certainement plus nocifs?</t>
  </si>
  <si>
    <t>Non car depuis des années nous sommes dans les trois premiers pays consommateurs d'europe. Il est tres facile de s'en procurer et cella fait marcher le marché noir depuis des années alors que cette plante est toléré dans les pays européen voisin</t>
  </si>
  <si>
    <t>La répression du cannabis tant à a en faire un péché interdit, le rendant attractif. "ne pas toucher" pousse les gens à essayer.
Réprimer est inutile si il donne plus  d'amusement à la consommation.</t>
  </si>
  <si>
    <t>Le dispositif actuel ne permet pas de lutter contre le trafic mais de pénaliser les consommateurs. Si la consommation était dépénalisée, les forces de l’ordre pourraient se concentrer sur les trafiquants</t>
  </si>
  <si>
    <t>Le cannabis est et sera toujours consommé. Qu’importe l’âge, la CSP, le revenu, le cannabis est consommé de manière récréative ou régulière par un grand nombre de personnes. 
La répression ne fait que stigmatiser, donne sans doute bonne conscience au gouvernement et ne sert qu’à rassurer une partie de la population ignare face à cette « drogue ».</t>
  </si>
  <si>
    <t>Les chiffres, l'augmentation du nombre de consommateurs, de point de deal chaque jours le montre bien, que cette politique est ridicule, par des conservateurs aux idées archaïques.</t>
  </si>
  <si>
    <t>seul un legalisation et un controle de l etat permettra d eviter le traffic.</t>
  </si>
  <si>
    <t>Le dispositif de répression actuel donne un certain attrait "d'interdit" à la consommation de substances, alors que son usage est glorifié par la culture populaire (rock stars, artistes, séries tv, films etc...).
Un dispositif hors de la loi (le trafic illégal) permet de toute façon à ses utilisateurs de s'en procurer.
Il est intéressant de regarder les résultats obtenus par d'autres pays (US, Portugal, etc...) concernant la dépénalisation ou la légalisation des substances.</t>
  </si>
  <si>
    <t>La répression ne sert à rien, la prévention oui.</t>
  </si>
  <si>
    <t>Je ne le pense pas c'est un simple constat. En témoignent les chiffres.</t>
  </si>
  <si>
    <t>L'interdiction est un effet aggravateur, incitant énormément de jeunes à en consommer, dans un esprit de rébellion.</t>
  </si>
  <si>
    <t>Il n'y a pas un jour où en baladant dans la rue je ne sens pas l'odeur du cannabis. Je connais et je vois beaucoup de personnes en consommer facilement.</t>
  </si>
  <si>
    <t>La France est le premier consommateur d’Europe de Cannabis et consacre pourtant un régime de répression des plus strictes</t>
  </si>
  <si>
    <t>La consommation de cannabis est une chose très rependu dans ma région. La légalisation permettrai une avancer pour les malades mais aussi permettrai de contrôler cette consommation.</t>
  </si>
  <si>
    <t>La France est un des pays européens où la consommation est la plus élevée bien que largement réprimée. Les consommateurs continuent à se fournir, sauf que cela instaure un trafic illégal, avec du taf dangereux pour les dealers (traqués par la police) alors qu'ils sont déjà souvent issus d'une classe sociale, raciale abaissée par la société.</t>
  </si>
  <si>
    <t>La répression du canabis est beaucoup trop sévère</t>
  </si>
  <si>
    <t>la prohibition d’un produit qu’elle qui sois n’est jamais la solution</t>
  </si>
  <si>
    <t>La répression n'a jamais été efficace pour lutter contre le cannabis. Nous sommes le premier pays consommateur en Europe.</t>
  </si>
  <si>
    <t>Cela n’empêche rien. Si on veut on trouve</t>
  </si>
  <si>
    <t>On est l'un des plus gros pays consommateurs. Laisser les dealers et mafieux avoir la main sur ce marché est bien plus désastreux que si l'état regulait les ventes</t>
  </si>
  <si>
    <t>De toutes évidences, fumer du cannabis est extrêmement répandu en France, plus même que dans les pays qui ont une politique non répressive. Je pense que les effets de cette politique sont très négatifs socialement en plus d'être inopérants pour la santé publique.  Ils ne servent qu'à donner une image "d'autorité" au gouvernement conformément aux vieilles logiques parentales.</t>
  </si>
  <si>
    <t>Ce n'est pas en réprimant qu'on limite l'ampleur. Il faudrait légaliser et ajouter un taux comme l'alcool.</t>
  </si>
  <si>
    <t>Les français sont les plus gros consommateur de cannabis en Europe</t>
  </si>
  <si>
    <t>Nous sommes un pays qui a une répression importante contre l’usage du cannabis mais nous sommes aussi celui qui fait l’état d’un des plus gros consommateurs d’europe</t>
  </si>
  <si>
    <t>Échec de la politique de repression actuelle avec une consommation parmis les plus fortes d'Europe, malgré une des répressions les plus fortes.</t>
  </si>
  <si>
    <t>L'interdiction semble pour beaucoup de jeunes une façon de se "rebeller" face à un système. À mon sens une meilleure prévention serait plus utile plutôt qu'une plus forte répression</t>
  </si>
  <si>
    <t>Je ne pense pas que l'actuelle répression empêche qui que ce soit de consommer du cannabis, il serait peut-être temps de comprendre que le cannabis n'est pas plus dangereux que l'alcool.</t>
  </si>
  <si>
    <t>Le fait même de poser une interdiction à la consommation de cannabis incite nécessairement à en limiter l'usage. A tout le moins elle permet de rappeler que la consommation est nocive.</t>
  </si>
  <si>
    <t>Bonjour 
Beaucoup de ressources sont mobilisées sans résultats, la lutte contre le traffic coûte cher à la communauté.
Le commerce encadré par l'État doperait ses revenus et ne pénaliserait pas plus qu'actuellement la société.</t>
  </si>
  <si>
    <t>La méthode punitive n'empêche pas l'augmentation de la consommation.</t>
  </si>
  <si>
    <t>Non il reste très facile de s’en procurer, le dispositif actuel permet juste que cela ne soit pas forcément fait aux yeux de tous, et encore ca dépend des endroits</t>
  </si>
  <si>
    <t>La répression n'est pas la solution. Comme lors de la prohibition aux États-Unis, il n y a jamais eu autant d alcooliques que lors de la prohibition.</t>
  </si>
  <si>
    <t>Pas du tout . Les gens fument de plus en plus et de partout</t>
  </si>
  <si>
    <t>il y a un très grand commerce souterrain du cannabis et on ne peut pas toujours prendre en charge les personnes sur lesquelles le cannabis a un mauvais effet</t>
  </si>
  <si>
    <t>De quelle ampleur et alors pourquoi la limiter</t>
  </si>
  <si>
    <t>Les français consomment du cannabis quitte à prendre des risques en passant par le marché illégal. Je fais partie de ces consommateurs quotidiens qui ne sont pas dissuadés par le système en place. Je pense qu'il est essentiel de trouver une solution qui puisse convenir à la fois à l'état et aux consommateurs.</t>
  </si>
  <si>
    <t>Non, la somme colossale utilisée pour la répression du cannabis devrait être mieux employée, dans les hôpitaux par exemple</t>
  </si>
  <si>
    <t>Il est su depuis longtemps que la catégorie socio-économique d'un individu a une conséquence sur sa consommation de cannabis, les mesures actuelles ont donc pour effet d'affecter une tranche de la population de manière disproportionnée. De plus, ces mesures sont appliquées par les forces de l'ordre et on ne manque pas d'exemple de leur partialité à l'égard de l'application desdites règle.
Enfin, bien que les conséquences de consommation de cannabis sur le très long terme n'ont pas été très étudiées, les recherches qui ont été faites tendent à montrer que les conséquences ne sont moindres que le tabac ou l'alcool.</t>
  </si>
  <si>
    <t>Ce dispositif ne protège pas le consommateur, mais le stigmatise. Il n'empêche pas l'arrivée du cannabis sur le territoire et encore moins aux gens de s'en procurer.</t>
  </si>
  <si>
    <t>Malgré l’interdiction, tout jeune ayant des fréquentations (néfastes ou pas) est soumis à la question du « test » concernant le cannabis. De plus, la vente semble en libre accès pour tous..</t>
  </si>
  <si>
    <t>Tout simplement, les chiffres en sont la preuve.</t>
  </si>
  <si>
    <t>Les personnes sont attirés par l’interdît</t>
  </si>
  <si>
    <t>Il y a des consommateurs qui produisent une demande</t>
  </si>
  <si>
    <t>La pénalisation favorise le trafic, à mon sens.</t>
  </si>
  <si>
    <t>L'usage de répression a deux principaux effets néfastes :
- Création de business illégaux qui alimentent la violence et la haine des policiers alors qu'en légalisant les taxes permettrait de financer un vrai projet de lutte contre les addictions.
Cela apporterait également des emplois qui devraient être donné en grande partie aux personnes les plus necesitteuses
De plus l'encadrement du cannabis permettrait des produits plus sains pour le consommateur</t>
  </si>
  <si>
    <t>Nous sommes un des pays qui consomment le plus en Europe et pourtant on a cette politique de répression depuis longtemps. Si elle avait de réels effets on le saurais depuis le temps.</t>
  </si>
  <si>
    <t>La répression ne limite en rien les usage ou comportement des individus vis à vis du cannabis. 
Elles rendent surtout leurs usages plus précaires et dangereux: risque d'agression avec vendeurs illégaux, produits coupés aux produits toxiques, isolation, risque financiers et de poursuites judiciaires.</t>
  </si>
  <si>
    <t>La France est le pays le plus répressif d'Europe et paradoxalement le plus consommateur de cannabis...</t>
  </si>
  <si>
    <t>La prohibiton n'a jamais été une solution. De plus, le THC en lui même n'est pas addictif comme l'alcool ou la nicotine.</t>
  </si>
  <si>
    <t>Je pense que le tout répressif ne mène qu'à la perte de contrôle. A vouloir punir au lieu d'éduquer. Emprisonner au lieu d'encadrer, l'état perd le contrôle et les consommateurs se retrouvent avec des produits parfois dangereux et de mauvaise qualité. 
De plus, la répression incite l'utilisation par la défiance. Si un produit est encadré et ne bénéficie pas d'une étiquette "rebel.le" alors il est souvent moins attractif.</t>
  </si>
  <si>
    <t>La consommation française de cannabis est, élevée et touche de nombreuse classés sociales ainsi que tranche d'âge. Le deal est un moyen de s'approvisionner (principalement pour les jeunes) alors que les personnes plus âgées feront pousser. Le premier moyen est faiblement réprimander, le second l'est encore moins, en ce sens la reprehension n'est absolument pas à la hauteur du "tabou" que pourrait représenter le cannabis pour l'Etat.</t>
  </si>
  <si>
    <t>Merci de réellement durcir la lute contre la drogue dans notre pays.</t>
  </si>
  <si>
    <t>Car ça pousse les gens à le faire, pour les dealer c'est un marché</t>
  </si>
  <si>
    <t>Au delà de créer des tensions dans certaines zones urbaines et laisser le marché à des personnes peu attachées à la santé des consommateurs, la politique de répression est coûteuse. Est il sain dans notre République de maintenir une politique contre productive dans une seule ambition électorale ?</t>
  </si>
  <si>
    <t>Je suis pour la légalisation,donc selon moi ce n'est pas yne bonne chose.</t>
  </si>
  <si>
    <t>De.plus en plus de consommateurs et une répression inutile et surtout inadaptée</t>
  </si>
  <si>
    <t>Plus gros consommateur européen avec les lois parmi les plus dures</t>
  </si>
  <si>
    <t>C’est tellement facile de se procuré du cannabis que on dirait qu’il y a pas de répression</t>
  </si>
  <si>
    <t>Il faut une prévention sur base d'informations des risques et non pas restrictive voire pénale.</t>
  </si>
  <si>
    <t>il n'y a aucune limite au trafic, il est très facile de s'en procurer 365j/365...</t>
  </si>
  <si>
    <t>Tous les gens que je connais autour de moi, qu’ils soient parisiens ou iserois ont à un moment de leur vie consommé du cannabis.
Que ce soit exceptionnellement ou de manière plus régulière l’approvisionnement n’a jamais été un problème et les risques vis à vis de la loi n’ont absolument jamais été un frein. Les gens limitent leur consommation en vieillissant ou parce qu’ils n’ont plus le temps.</t>
  </si>
  <si>
    <t>Pas du tout. La répression n'a pas fait ses preuves, la France étant l'un des pays les plus répressifs et pourtant, avec l'une des consommations européennes les plus élevées de cannabis. Il serait temps de s'inspirer des pays précurseurs qui ont libéralisé et encadré la vente de cannabis et insister sur la prévention plutôt que la répression.</t>
  </si>
  <si>
    <t>Évidement mais impact tout de même limité</t>
  </si>
  <si>
    <t>Il est couteux et peu efficace. De plus la répression freine la sensibilisation et la prévention.</t>
  </si>
  <si>
    <t>La France est le premier consommateur de cannabis en Europe. La répression sur les consommateurs ne les empêche pas de se procurer de quoi fumer, alors que les grands trafiquants ne sont que très peu arrêtés.</t>
  </si>
  <si>
    <t>Plus il y a d'interdit plus les délits sont présents et donc l'offre et la demande grandissante !</t>
  </si>
  <si>
    <t>Je ne suis pas assez informé sur le sujet.</t>
  </si>
  <si>
    <t>Non car il est facile de s’en procurer et le contrôle reste faible</t>
  </si>
  <si>
    <t>Pas efficace, le marché est trop important pour être réduit à neant</t>
  </si>
  <si>
    <t>Si les Jens le veulent ils vont le faire</t>
  </si>
  <si>
    <t>Bien que ce nouveau dispositif soit loin d etre parfait, il permet également de s attaquer à l autre composante du problème à savoir la consommation. En effet, l arsenal législatif me paraît le plus adéquat pour dissuader d actuels ou futurs consommateurs.  Le système répressif n est donc à terme pas une solution magique mais doit. Permettre de réduire la consommation dans un pays dont la jeunesse fume plus de cannabis qu ailleurs.</t>
  </si>
  <si>
    <t>Non, toute personne souhaitant acheté n'a pas peur de la répression de cela</t>
  </si>
  <si>
    <t>Si cela était légalisé ou en tout cas toléré, il y aurait un suivi sur la qualité du produit qui empêcherait les mauvaises expériences dû à des substances ajoutées, il y aurait sûrement aussi moins de conflits au sein de la population concernée…</t>
  </si>
  <si>
    <t>Oui et non, oui car la peur de perdre sont permis est très toujours présente, mai comme c'est une plante à la base c quand même compliqué d'empêcher les gens d'en consommer la planète est à tous le monde faut pas l'oublier. Chacun doit pouvoir vivre sa vie comme il le souhaite, tant que sa ne fais de mal à personne d'autre.</t>
  </si>
  <si>
    <t>Les français ont la plus grandes consommation de cannabis d'Europe</t>
  </si>
  <si>
    <t>Les gens n arrêteront pas de  fumer</t>
  </si>
  <si>
    <t>Trop de répressions 
Donc oui ca marche mais mal</t>
  </si>
  <si>
    <t>La répression de la consommation n'engendre a mon sens qu'un isolement plus important des consommateurs mais ne réduit en rien la consommation. Le Portugal est un bel exemple d'évolution avec la dépénalisation.</t>
  </si>
  <si>
    <t>Il suffit de voir et d'écouter les gens pour se rendre compte qu'il est plus compliqué une pizzeria ouverte le dimanche qu'un revendeur de cannabis.</t>
  </si>
  <si>
    <t>La répression ne limite pas l'ampleur de la consommation mais la déplace aux endroits où elle est moins visible.</t>
  </si>
  <si>
    <t>En soit le dispositif mis en place est assez dissuasif. Néanmoins je ne pense pas qu’il soit efficace contre la consommation. La consommation est de plus en plus dans les habitudes des personnes que ce soit au niveau des jeunes ou plus âgés.</t>
  </si>
  <si>
    <t>Les personnes consommant du cannabis n'ont pas plus à être réprimés que les consommateurs d'alcool...</t>
  </si>
  <si>
    <t>Bien que la France ait le système le plus répressif d'Europe sur le cannabis, elle est aussi le plus le plus consommateur du continent. On voit donc que cette technique n'est pas fonctionnelle</t>
  </si>
  <si>
    <t>Il serait intéressant de considéré le consommateur comme une personne ayant besoin d'aide, plutôt que comme un criminel</t>
  </si>
  <si>
    <t>La répression seule ne peut suffire à atteindre cet objectif. Il faut passer d'une politique de répression à une politique de prévention. De plus le fait de cataloguer cette substance dans le registre des interdits, est une tentation supplémentaire en raison du "plaisir" de transgresser la loi chez les adolescents et les jeunes adultes (public potentiellement le plus exposé à des risques de surconsommation, de liens problématiques avec des trafiquants, voire de passage à la consommation de drogues dîtes "dures").</t>
  </si>
  <si>
    <t>Je pense que le dispositif répressif actuel n'est pas crédible étant donné l'ampleur de la consommation de cannabis en France.
De mon point de vue, le dispositif répressif ne peut pas sérieusement être mis en œuvre avec conviction ni par la police ni par la justice.</t>
  </si>
  <si>
    <t>Toute personne voulant vraiment se procurer du cannabis et habitant dans ne serait-ce qu'une petite ville, a moyen de s'en procurer. Les seules différences sont le prix, la qualité, et le stress qui y est attaché.</t>
  </si>
  <si>
    <t>Vous n'avez cas conter le nombre de personnes qui se font attrapé on voit bien que ça ne diminue pas</t>
  </si>
  <si>
    <t>Ça sert à rien j'ai eu des contrôles de police, des rappels à la loi des amendes, je fume toujours.</t>
  </si>
  <si>
    <t>Pour faire comprendre quelque-chose à quelqu'un, ce n'est pas en le punissant ou en faisant des réprimandes, il faut accompagner cette personne, et montrer qu'on est avec lui. La politique actuelle sur le canabis ne limite en aucun cas la consommation à mon avis.</t>
  </si>
  <si>
    <t>La France est le premier pays européen en termes de consommation de cannabis. L'interdit attire et la population va consommer pour mieux le comprendre, par exemple : si on prend l'exemple de la prohibition aux Etats-Unis, des records de consommation et de vente ont été enregistrés. De plus, les Français partent à Amsterdam, notamment, pour consommer. Enfin, on peut obtenir les accessoires dédiés à la consommation, mais pas la plante en elle-même.</t>
  </si>
  <si>
    <t>Un dispositif uniquement répressif n'est pas la solution. La prévention doit être privilégiée</t>
  </si>
  <si>
    <t>Trop stricte Trop répressif, pas assez de sensibilisation</t>
  </si>
  <si>
    <t>Le marché du canabis est partout qu'il soit réprimé ou non.</t>
  </si>
  <si>
    <t>Car on peut acheter n'importe où et facilement</t>
  </si>
  <si>
    <t>La France est le pays le plus répressif et en même temps l'un des plus consommateur.
Il faudrait s'attarder sur les gros trafics plutôt que de sanctionner les consommateurs en possession de micro-doses.</t>
  </si>
  <si>
    <t>Impossible de soutenir une telle répression lorsque l'on souhaite une légalisation.</t>
  </si>
  <si>
    <t>Le cannabis est un tabou. Les parents, professeurs, membres de la famille ont du mal à en parler. Les non-pratiquants ont beaucoup d'idées reçus, et les jeunes pratiquants sont mal informés. Trop de jeunes sur-consomment cette substance récréative.</t>
  </si>
  <si>
    <t>Malgré la répression, la France reste l'un des plus gros consommateurs de cannabis en Europe, démonstration de l'échec de la politique de répression.</t>
  </si>
  <si>
    <t>Tous le monde est laxiste dessus. C’est interdit officiellement mais dans les fait beaucoup de personnes en consommes. Je pense que c’est un peu trop tard pour la répression et à part dans des zones précises, les mesures sont peu appliqués</t>
  </si>
  <si>
    <t>La répression n'est pas une solution car nous sommes le pays le plus strict en matière de législation sur le sujet et nous restons le premier pays européen en terme de consommation</t>
  </si>
  <si>
    <t>Non car il est très facile de s’en procurer</t>
  </si>
  <si>
    <t>Chaque intervention policière représente une goutte d'eau dans un océan qui se remplit sans cesse, c'est inutile, engorge la justice et accapare les forces de l'ordre pour rien.</t>
  </si>
  <si>
    <t>inutile, tout cet argent pour une plante quasi inoffensive et thérapeutique, c'est de la schizophrénie... et de l'argent pour les cartels, les mafias, et les corrompus</t>
  </si>
  <si>
    <t>Ceux qui se font attraper c'est les personnes dont l'intellect est limité tout le monde n'es pas égale en justice en fonction des drogues,
Sans compter que des quotas son autorisés par certaines unités de police locales, qui elles grâce à ca arrivent de légiférer la ou l'état fait default.</t>
  </si>
  <si>
    <t>La répression n’a jamais été une solution. Elle encourage les comportements déviants, addictifs et criminels.
L’éducation et la prévention sont bien plus efficaces à courts , moyens  et longs termes.</t>
  </si>
  <si>
    <t>Je pense que l’illégal attire les gens . Beaucoup de jeune vois ça comme quelque chose qu’on rajoute à ses soirées ou pour certains, qui rentre totalement dans leur quotidien. Trop de restriction dessus avec des amendes qui augmentent ça ne fera pas arrêter la population de fumer, ça l’incitera au contraire. 
L’état a besoin d’argent, donc pourquoi l’état ne veut il pas le légaliser ????, c’est un produit similaire à l’alcool et ils vont en toucher beaucoup</t>
  </si>
  <si>
    <t>C’est à l’heure actuelle impossible d’arrêter ce trafic d’une part et d’autre part de faire arrêter la consommation de canabis aux utilisateurs. De plus ce trafic non contrôlé génère beaucoup de violence sur les lieux où il est vendu</t>
  </si>
  <si>
    <t>Je constate qu’il y a toujours autant de fumeurs de cannabis voir plus. Les jeunes générations ont tendance à justement aller vers des drogues plus dures, prouvant que la répression ne mène à rien. Alors qu’il serais judicieux d’informer sans propagande. Je vois dans mon entourage que c’est seulement à partir d’un certain âge qu’on se questionne sur sa consommation.
De plus, la répression favorise à alimenter une certaine « haine » des forces de l’ordre, alors qu’il est primordial de renouer des liens solides aujourd’hui comme défenseurs des droits de l’Homme et non « cow-boys » qui abusent de leur pouvoir, toujours plus loin du peuple.</t>
  </si>
  <si>
    <t>La répression du canabis comme c'est actuellement le cas en France ne fonction absolument puisque la France n'arrête pas  la vente puisque qu'elle se fait  massivement et pas uniquement au personne majeur. 
Ensuite le canabis sur un mineur ou du moins personne qui commence alors que son cerveau n'est pas totalement formé les impact sont très grave alors que sur une personne dont le cerveau est formé il n'a aucun effet néfaste grave. 
De plus si la France legalise le canabis elle pourra faire une rentrer d'argent importante pour l'état et enfin contrôler la circulation du canabis le vendre uniquement au personne majeur. 
Il ne faut plus que les mineurs est accès au canabis avec une origine que l'on connais pas 
Exemple : AMSTERDAM : vente de canabis aux personnes majeur avec vérification de carte d'identité à l'entrée du coffee shop (donc création d'emplois), malgré la légalisation la bas il y a uniquement 26% de fumeur et des commerces (fast food supplementaire, coffee shop ect) se sont créé. 
Pour conclure je dirais que la France peut légalisation mais intelligemment cela créera de l'emploie, et de l'économie pour l'état.</t>
  </si>
  <si>
    <t>pas pour les gros consommateurs mais pour les plus petits oui</t>
  </si>
  <si>
    <t>Une approche d'accompagnement et libre, avec de la bienveillance plutôt que de la répression permettrait aux individus d'avoir une approche différente du cannabis. Il est nécessaire d'informer les individus sur cette plante avant de la consommer, la répression n'arrange rien quant à son ampleur. En interdisant le cannabis, on donne envie aux jeunes d'essayer d'en consommer, les jeunes, même les gens en général aiment braver l'interdit. Et souvent les jeunes commencent a en consommer sans connaître les risques et effets qu'il peut y avoir sur le court terme. 
En démocratisant le cannabis, on pourrait en parler librement sans que ce soit un sujet tabous. On pourrait informer les gens de ce qu'est cette plante, et libre à eux d'en consommer ou non.</t>
  </si>
  <si>
    <t>La répression est partiale et absente de réflexion. L'information complète, scientifique et objective permet quant à elle de développer le sens critique de chacun  et de limiter les comportements d'addiction.</t>
  </si>
  <si>
    <t>Elle nourrit à la fois des organisations criminelles et criminalise les usagers en faisant deux de fait des hors la loi, hors société pour nombre d'entre eux</t>
  </si>
  <si>
    <t>Le trafic est toujours là et ce n’est absolument pas dur d’acheter du cannabis</t>
  </si>
  <si>
    <t>Les chiffes parlent d’eux même.</t>
  </si>
  <si>
    <t>Il est difficile d’évaluer l’ampleur de la consommation de cannabis car c’est un produit qui n’appartient à l’économie officielle. Si ce produit appartenait à l’économie officielle, des contrôles qualitatifs et quantitatifs pourraient être faits. Pour lutter contre la consommation de cannabis il faut en connaître l’ampleur, pour connaître l’ampleur il faut légaliser sa consommation.</t>
  </si>
  <si>
    <t>Yen aura toujours plus qui arrivera de jour en jour</t>
  </si>
  <si>
    <t>Cette répression continue à la prolifération d'autres drogues, et dans ce domaine il n'y a ni " esprit européen ", ni mondialisation en France, uniquement une mise au ban !</t>
  </si>
  <si>
    <t>Il suffit de regarder les chiffres de la consommation de cannabis en France pour en etre convaincu.</t>
  </si>
  <si>
    <t>Cela ne le permet pas puisque beaucoup de gens en prennent</t>
  </si>
  <si>
    <t>Non car je pense qu’il vos mieux éduqués les générations suivante comme nos parents l’ont fait avec l’alcool pour nous et parler librement du sujet et faire plus de prévention pour les ados</t>
  </si>
  <si>
    <t>Pas du tout et il met dans l'illégalité des millions de consommateurs.</t>
  </si>
  <si>
    <t>la répression actuelle n’empêche en rien l'ampleur, la France est le pays le plus consommateur mais également le plus répressif, l'alcool entraine beaucoup plus de ravage que le cannabis, preuve en est que les pays qui étais auparavant répressif ce tourne vers la légalisation autant thérapeutique que récréatif</t>
  </si>
  <si>
    <t>fumeur depuis plus de 40 ans c'est mon droit
interdire le cannabis permet le trafic et à une industrie parallèle  d'assurer des moyens de subsistance faute de mieux
arrêtez d’interdire et laissez les individus libres de faire pousser chez eux ça evitera ces cochonneries beaucoup trop forte achetées via amsterdam
.....</t>
  </si>
  <si>
    <t>la prohibition de produit recreatif et non dangereux n'a jamais rien régler, au contraire ( comme l'alcool au USA au 20 éme siècle)</t>
  </si>
  <si>
    <t>le dispositif actuel de répression de la consommation de cannabis permet seulement la contrebande.</t>
  </si>
  <si>
    <t>C'est à la fois inefficace et contre productif, le modèle portugais montre ce qui marche pour limiter la consommation de cannabis</t>
  </si>
  <si>
    <t>La répression est une façon de faire qui n'a jamais fonctionné.
Il est temps de changer et d'évoluer à propos de cette diabolisation du cannabis !</t>
  </si>
  <si>
    <t>Je pense que cette répression empêche la communication et les solutions</t>
  </si>
  <si>
    <t>Nous fesons toujours parti des plus gros consommateurs en europe</t>
  </si>
  <si>
    <t>Il faudrait davantage sanctionner les consommateurs.</t>
  </si>
  <si>
    <t>Politique la plus répressive au monde et premier pays consommateur de cannabis en Europe... Ça veut tout dire.</t>
  </si>
  <si>
    <t>non, cela n’empêche pas la consommation</t>
  </si>
  <si>
    <t>Il est de plus en plus banal d'essayer ou de fumer du cannabis, cela reste une drogue douce dont l'impact sur la santé est plus limité que d'autres drogues, donc moins préocuppante dans ses effets secondaires.</t>
  </si>
  <si>
    <t>Il y a un trop grand nombre de demandes au sein de la population française. La répression ne sert à rien car il y a aura toujours une offre face a cette demande.</t>
  </si>
  <si>
    <t>La question serait plutôt pourquoi limiter son ampleur?</t>
  </si>
  <si>
    <t>C'est inefficace, favorise le banditisme, et présente un risque sanitaire car la qualité des produits ne peut être contrôlée</t>
  </si>
  <si>
    <t>Beaucoup d argent déployé et de personnel pour des petites saisies et qui ne stope pas le flo permanent. Et qui alimente des réseaux personnel. L argent public gaspillé et des criminels qui s enrichissent</t>
  </si>
  <si>
    <t>Interdire ne permet pas de limiter l'ampleur, cela fait que l'élargir</t>
  </si>
  <si>
    <t>Je pense que les gens souhaitant en consommer continuerons peu importe la loi. (pour la majorité)</t>
  </si>
  <si>
    <t>Malgré des moyens policiers conséquents le trafic continue d’augmenter. Ce qui dessert ainsi fortement la police.</t>
  </si>
  <si>
    <t>La consommation ne cesse d'augmenter et les plus jeunes ont une consommation de plus en plus régulières.</t>
  </si>
  <si>
    <t>Non, je pense que les personnes qui prennent du cannabis à usage récréatif n'en consomment pas moins parce que c'est interdit</t>
  </si>
  <si>
    <t>La consomation serait beaucoup plus regulée et controlée si il etait en vente libre. Logique</t>
  </si>
  <si>
    <t>Non, je pence que la prévention et l'éducation et bien plus adaptés.</t>
  </si>
  <si>
    <t>Les gens en fume autant voire plus car il y a un sentiment d'illégalité qui ecxite certaines personnes</t>
  </si>
  <si>
    <t>Il y a toujours plus de consommateurs dans les rues</t>
  </si>
  <si>
    <t>On sait depuis 1930 que la prohibition ne marche pas. La répression des consommateurs ou des petits dealers de rue n'a aucun effet sur la consommation du cannabis en France - dont nous sommes leader Européen - mais elle engendre l'acharnement des forces de l'ordre contre les habitants de quartiers populaires.</t>
  </si>
  <si>
    <t>Les pays qui ont une politique moins répressives face à l'usage des stupéfiants (comme le Portugal) voient le nombre de consommateurs nettement diminuer.</t>
  </si>
  <si>
    <t>La vente illégale de cannabis prend de plus en plus d’ampleur malgré les dispositifs mis en place depuis des décennies. 
La répression est un échec total</t>
  </si>
  <si>
    <t>Si les personnes fumeuse de cannabis veulent fume ils fumeront que ce soit légal ou non donc autant que ces personnes fume quelque chose de régularisé au niveau de la santé</t>
  </si>
  <si>
    <t>La France est un des plus grand pays consommateur de cannabis malgré un dispositif de répression fort comparé aux autres pays européens.</t>
  </si>
  <si>
    <t>La législation actuelle ne prend pas en compte la réalité qui est qu'une part non négligeable de la population consomme plus ou moins régulièrement du cannabis. En interdisant toute consommation, on n'a pas constaté une efficacité notable. En outre, on empêche la possibilité de proposer des produits contrôlés (produits frelatés etc.).</t>
  </si>
  <si>
    <t>Cela n'a jamais diminué les consommateurs à acheter donc inutile. 
La répression pure n'a jamais permis d'anéantir l'envie de fumer du cannabis, ceux qui veulent fumer le feront toujours.</t>
  </si>
  <si>
    <t>Une politique publique basée sur la répression  et la pénalisation de la consommation de cannabis, en plus d'être inefficace (elle n'atteint de fait pas les buts poursuivit, à savoir la diminution de la consommation et la lutte contre le crime organisé), participe à la stigmatisation d'une partie des citoyens français (stigmatisation pouvant prendre la forme du racisme ou du mépris de classe)  et à l'alimentation des tensions entre ces citoyens et les forces de l'ordre.</t>
  </si>
  <si>
    <t>La drogue est une composante de notre société,  on ne peut plus l'empêcher.</t>
  </si>
  <si>
    <t>Au contraire, le dispositif actuel génère un commerce illégal qui bien souvent confronte les consommateurs occasionnels et récréatifs à un réseau complexe qui les oblige à passer par des revendeurs qui achètent en gros et fabriquent un commerce souterrain.
Une dépénalisation encadrée permettrait de séparer les consommateurs occasionnels des réseaux liés aux drogues dures et illégales.</t>
  </si>
  <si>
    <t>Les personnes qui fument vont faire plus attention à ne pas se faire attraper mais ne vont pas arrêter pour autant</t>
  </si>
  <si>
    <t>Plus le cannabis sera interdit, plus le trafic se propagera !</t>
  </si>
  <si>
    <t>Il y a beaucoup plus de consommateurs que de contrôles pour les "réprimander". 
De même le commerce du cannabis n'est pas du tout contrôlé car c'est un commerce de rue. 
Pour finir, les fumeurs de cannabis ne sont pas aussi dangereux et excités sur la voie publique que les consommateurs d'alcool, d'où le fait que les mesures de contrôle sont inefficaces car les consommateurs de cannabis sont plus discrets que les consommateurs d'alcool.</t>
  </si>
  <si>
    <t>La politique de répression ne mène à rien puisque la France est le premier consommateur de cannabis en Europe, cette politique ne règle pas le problème de santé publique concernant l'usage récréatif au contraire elle en créer un nouveau, un problème de sécurité. En effet cela a permis la création d'une économie parallèle dans les cités, puisque cette économie souterraine rapporte énormement pour des familles pauvres. Certaine mère au foyer deviennent des nourrisses pour arrondir les fin de mois, les jeunes se tournent très tôt vers se buiseness et restent à traîner dans les cités ce qui y confortent l'insécurité. On devrait prendre exemple sur le Portugal, leur politique à amené à une réduction des pris de la drogue et un meilleur encadrement des toxicomanes</t>
  </si>
  <si>
    <t>Nous sommes parmi les pays les plus répressif au monde néanmoins notre consommation de cannabis reste parmi les plus hautes au monde</t>
  </si>
  <si>
    <t>Le nombre de fumeurs.euses ne baissent pas. Le traffic ne faiblit pas.</t>
  </si>
  <si>
    <t>La répression pénalise tout autant la justice que la police sur le traitement des cas de petits consommateurs quotidiens ou occasionnels plutôt que de se concentrer sur des affaires plus importantes qui n'en sont pas moindres.</t>
  </si>
  <si>
    <t>J’ai toujours vu beaucoup de jeunes traverser la frontière pour aller aux pays bas et consommer du cannabis.
De plus, on peut aujourd’hui trouver très facilement des dealers au moyens des nouvelles technologies et des réseaux sociaux, le dispositif de répression est totalement dépassé.</t>
  </si>
  <si>
    <t>Il facilite l’accès au jeune, c’est dans les établissements scolaires qu’on trouve le plus facilement du cannabis</t>
  </si>
  <si>
    <t>Les gens continuent d'en fumer et de s'en procurer</t>
  </si>
  <si>
    <t>Il est très facile de se procurer du cannabis et aucun contrôle ne fera ralentir le trafic</t>
  </si>
  <si>
    <t>Interdiction inneficace depuis des années il faudrait évoluer et légaliser de manière à pratiquer l’éducation et la prévention et aussi pouvoir avoir le contrôle de la qualité d’un produit qui de toute façon restera disponible au marché noir</t>
  </si>
  <si>
    <t>Il faudrait être aveugle ou idiot de croire que la répression empêche la circulation et l'achat. Des normes doivent être fixées pour la légalisation mais les retombées économiques pour le pays sont énormes. Surtout en cette période.</t>
  </si>
  <si>
    <t>Seul une légalisation total et  contrôler m'interesse.</t>
  </si>
  <si>
    <t>Non car ce trouve très facilement en France</t>
  </si>
  <si>
    <t>Il permet uniquement de remplir les caisses de l'état et de donner du travail à la police.</t>
  </si>
  <si>
    <t>Il est plus simple de trouver de la pure qu une putain de place de parking</t>
  </si>
  <si>
    <t>Au fil des années il y a de plus en plus de fumeurs de cannabis.</t>
  </si>
  <si>
    <t>La répression ne marche pas car la France est le premier consommateur de cannabis en Europe et cela malgré la répression</t>
  </si>
  <si>
    <t>non, permets seulement de remplir les quotas imposés aux policiers</t>
  </si>
  <si>
    <t>Absolument pas bien au contraire,  on parle de gens qui se désociabilise a cause du cannabis, le rendre d'accès publique ferais sortir quelque personne de chez elle, arrêter une grosse partie du marcher noir et de tout ce qui en viens par la suite, permètterais d'avoir un contrôle sur la qualité du produit pour les consommateur. Cela éviterais bien des soucis, go fast / problème entre dealer et reglement de compte et j'en passe.</t>
  </si>
  <si>
    <t>Manque de répression, manque de moyens donnés aux forces de l'ordre et manque d'application des peines.</t>
  </si>
  <si>
    <t>Est ce vraiment nécessaire de développer une vérité absolue ?</t>
  </si>
  <si>
    <t>La prohibition n’entraînera jamais la limitation de la consommation mais maximise au contraire les risques : produits de coupe, attrait de l’argent facile qui pousse des jeunes à déserter l’école, l’aspect illégal incite les adolescents à consommer par rébellion, sans compter la diabolisation de tous les psychotropes et la méconnaissance du sujet par la société.</t>
  </si>
  <si>
    <t>Le système actuel alimente au contraire l'ampleur de la consommation. Il n'est pas plus répressive que cela...de plus nous somme le premier pays consommateur en europe et pourtant avec la législation la moins permissive... 
De plus on sait tous qu'une consommation non encadrer engendre des dérives (trafic, consommation de produits de mauvaise qualité...) 
Dans la théorie, la consommation de cannabis est interdit dans la pratique, la consommation n'est quasiment jamais réappréhendé.</t>
  </si>
  <si>
    <t>Car les réseaux s’agrandissent et les consommateurs augmentent</t>
  </si>
  <si>
    <t>la france un des à la fois un des pay des plus repressifs et le plus gros consommateur. quelquechose ne fonctionne pas</t>
  </si>
  <si>
    <t>Les sanctions liées a la consommation ne dissuadent aucunement les consommateurs.</t>
  </si>
  <si>
    <t>Ça réduit en rien les personnes en consommes quand même</t>
  </si>
  <si>
    <t>Interdire quelque chose motive encore plus à la faire.</t>
  </si>
  <si>
    <t>Jamais la répression n'a jamais dissuadé qui que ce soi</t>
  </si>
  <si>
    <t>La France est le pays où l’on consomme le plus de Cannabis en europe... tandis qu’on est également le pays qui réprimande le plus. Les chiffres parlent d’eux même.</t>
  </si>
  <si>
    <t>Non car, l'usage du cannabis est maintenant dédramatisé et n'a pas une connotation négative malgré son interdiction. De plus la procuration est plutôt simple. La preuve la France est l'un des plus gros consommateurs d'Europe</t>
  </si>
  <si>
    <t>Non, la politique actuelle sur cette question ne limite pas chose, elle accentue le marché noir et les autres méthodes de contre bande.</t>
  </si>
  <si>
    <t>Comme pour le tabac et l'alcool, la régulation de la vente permettrait de mieux déterminer l'ampleur de la consommation et faciliterait les politiques de prévention .</t>
  </si>
  <si>
    <t>Actuellement la répression est la plus forte d'Europe et les français sont les plus gros consommateur d'Europe : rien que cet élément le prouve. Actuellement, l'économie souterraine de la vente de cannabis est énorme. Le combat n'est pas le cannabis originel mais bien les "produits" vendus actuellement sur ce marché : provenance et composition douteuse. Il n'y a donc aucun contrôle sur ces produits. Pour l'alcool il y a de multiple contrôle. Le cannabis ne se fume pas seulement : il peut être mangé, bu, inhalé, c'est donc vers d'autre forme de consommation qu'il doit être promu : car le problème en France c'est le Tabac et l'alcool.
Une personne qui souhaite faire quelque chose le fera toujours même si c'est interdit (peut être encore plus?). Si la répression servait à quelque chose il n'y aurait plus de crime ? le constat actuel de la consommation de cannabis par les française est une autre preuve.</t>
  </si>
  <si>
    <t>Cela a t il déjà changé quelque chose ?</t>
  </si>
  <si>
    <t>Non aux contraires elle favorise le marché noir et la consommation de mauvais produits dangereux pour la santé</t>
  </si>
  <si>
    <t>Il est très facile de s en procurer. Lorsque la douleur n est pas soulagée par les médicaments. Il faudrait du canabis en pharmacie.</t>
  </si>
  <si>
    <t>Est-ce que l'époque de la prohibition a servi à quelque chose de bien ? Non.
Est-ce que le canabis est plus dangereux que l'accès à des bouteilles de whisky, non.</t>
  </si>
  <si>
    <t>Les utilisateurs trouveront toujours un moyen d'en avoir</t>
  </si>
  <si>
    <t>Mettre des contraventions au consommateurs ne régule en rien un trafic</t>
  </si>
  <si>
    <t>Le cannabis a toujours eu un grand ampleur, vouloir le limiter c’est donner l'occasion aux dealers d’avoir un bizness. La répression n’a jamais arrêté personne.</t>
  </si>
  <si>
    <t>Oublions nos rhétorique chacun sont éthiques</t>
  </si>
  <si>
    <t>Non.. les gens fumeront beaucoup plus chez eux que dehors. Si les gens consomment (et ne dealent pas), peu importe la quantité et la fréquence, ils n’auront pas peur de transporter 10€ à 100€ sur eux easy (et le répéter plusieurs fois dans le mois). Nous restons en France, ce n’est pas la Chine ou la Thaïlande, les risques sont mineures. 
Ça fera juste chier de payer sont 20€, 220€ et rien n’avoir. On se calmera quelques jours/semaines et on retenter à, ou on trouvera le moyen de se faire livrer de manière safe</t>
  </si>
  <si>
    <t>Il ne me semble pas qu'un quelconque effort soit fait pour remonter les filières et sanctionner les producteurs / grossiste / financier...
Il est avéré depuis des années que punir, même sévèrement, les consommateurs ne donne aucun résultat.
Par ailleurs, cela contribue à donner une mauvaise image et le mauvais rôle à la police. En effet, le cannabis est globalement consommer dans la sphère privée et dans des moments de détente de manière inoffensive pour le reste de la société (à l’exception de la conduite sous emprise, à punir sévèrement pour le coup)
La police est donc perçue comme un obstacle à ces moments et alimente des pensées du type : ils n'ont pas des choses plus utiles à faire ailleurs ?
La politique du chiffre transparait à travers les sanctions pour usage de canabis</t>
  </si>
  <si>
    <t>Énormément de personnes fument du cannabis dans la plus grande discrétion.
En outre, pour beaucoup, cette habitude est nécessaire pour leurs problèmes de santé, la répression n'a donc aucun effet</t>
  </si>
  <si>
    <t>Le répression ne marche pas, cela a été prouvé depuis des années, que ce soit en France ou dans d'autres pays. Le fait que nous soyons les premiers consommateurs de cannabis en Europe malgré la forte répression. Approfondir et élargir la répression ne fera pas diminuer le nombre de consommateur et ne fera que pénaliser des gens qui ne posent aucun problème à la société.</t>
  </si>
  <si>
    <t>La répression n'a jamais rien réglé, seul le dialogue le permet, comme la plusieurs fois montrée l'histoire.</t>
  </si>
  <si>
    <t>La répression n’est jamais la solution, la preuve, la France est le premier pays consommateur de cannabis en Europe</t>
  </si>
  <si>
    <t>On laisse faire ceux qui vendent dans les cités un</t>
  </si>
  <si>
    <t>le fait d'interdire quelque chose pousse les gens à vouloir le faire. Lorsque la prohibition a eu lieu aux états-unis le commerce illégal d'alcool a considérablement augmenté. La France est un des pays de l'Europe où la législation sur le cannabis est la plus sévère alors que le pays reste 1er consommateur en Europe.</t>
  </si>
  <si>
    <t>Non nous sommes un des plus gros consommateurs d'europe alors que nous avons une des politiques les plus repressives.
D'ailleurs c'est cette meme politique qui a pour effet d'empirer chaque jour un peu plus les rapports entre les citoyens français et leur police.</t>
  </si>
  <si>
    <t>Si quelqu'un a envie de fumer, il le fera que ce soit légal ou non.</t>
  </si>
  <si>
    <t>Le cannabis est une drogue douce facilement contrôlable, même si il y’a beaucoup d’addiction, l’alcool est 10x plus grave que le cannabis</t>
  </si>
  <si>
    <t>Punir l'utilisation du cannabis récréatif plutôt que de sensibiliser et accompagner les utilisateurs est une mauvaise idée. De plus, transgresser les règles est pour certains plus intéressant que les effets promis par le cannabis</t>
  </si>
  <si>
    <t>Un simple exemple, la France est le pays le plus répressif d’Europe Et pourtant c’est aussi le pays comptant le plus de consommateurs...</t>
  </si>
  <si>
    <t>Le dispositif actuel de répression de la consommation de cannabis actuel n’apporte rien de bon sur le plan psychologique des consommateur, il n’apporte que stress, angoisse, et culpabilité. Un système de prévention, et de prise en charge des personnes atteints de fortes dépendances apporterait sûrement  plus de résultats.</t>
  </si>
  <si>
    <t>Ceux qui veulent en consommer consomment, que ce soit légal ou non. Une très petite population s'interdit la consommation car illégal mais cela reste vraiment peu significatif</t>
  </si>
  <si>
    <t>La prohibition encourage forcément la prise de risques.</t>
  </si>
  <si>
    <t>Je pense que le dispositif répressif est uniquement répressif et n'en limitera jamais l'ampleur car ne prend rien en considération, ni d'un point de vue culturel, psychologique, sociétal ect, seul le business intéresse, au dépend d'une nation.</t>
  </si>
  <si>
    <t>Rien est possible pour éradiquer le trafic de stupéfiants</t>
  </si>
  <si>
    <t>C’est évident. Les autres pays le prouvent. 
Perdre le côté illicite ne fait que baisser la consommation de stupéfiants. Plus personne ne veut de dealer de rue en France ! Merci.</t>
  </si>
  <si>
    <t>Prohiber n’est pas la solution. Beaucoup de gens consomment, il ne faut pas fermer les yeux sur une substance moins nocive que l’alcool. 
Certes la consommation d’alcool fait partie du patrimoine national, mais il est selon moi bien temps d’évoluer.
Il faut prendre exemple sur nos voisins hollandais.
Je tiens à insister sur la mise en place des tests salivaires qui mènent à une suspension voire une perte du permis de conduire qui est pour moi scandaleuse. Ces test ne permettent pas d’identifier si les conducteurs positifs aux tests sont sous l’emprise du cannabis ou non. Une simple consommation responsable et mature ayant eu lieu plusieurs jours avant la prise du volant peuvent mener à une perte de permis. Je trouve ça pas normal.</t>
  </si>
  <si>
    <t>La politique de répression de la France est complètement inefficace et inadaptée. Le fait est qu'on est un des plus grands consommateurs d'Europe.</t>
  </si>
  <si>
    <t>Il y aura toujours du trafic que la consommation et possession soit légalisée ou non
Mais le gouvernement ne peut plus fermer les yeux sur ce produit et doit faire de la prévention avant la répression. D’autant plus que cela aura plus d’impact</t>
  </si>
  <si>
    <t>Il oblige juste à la clandestinité et amène à des conduites à risques</t>
  </si>
  <si>
    <t>Le marché parallèle de la vente de cannabis n’est que le pendant de la répression
Et ce marché vient alimenter financièrement d’autres marchés parallèles (armes, drogue dures, mafia...)</t>
  </si>
  <si>
    <t>Au vue de la consommation national comparer à la consommation européene, il est évident que la répression ne fonctionne pas. Nous payons très cher la lutte contre le canabis, argent qui pourrait servir a lutter contre d'autre cause.</t>
  </si>
  <si>
    <t>Les personnes qui consomment occasionnellement ou régulièrement du cannabis n’ont pas de mal à en trouver et même avec un durcissement des sanctions comme nous avons pu y assister ces dernières années ( amendes) le nombre de consommateurs n’a pas diminué</t>
  </si>
  <si>
    <t>La politique actuellement menée est trop répressive pour le consommateur qui se voit infliger une amende de 250€ juste pour un joint . Il faudrait se concentrer sur les trafiquants ou légaliser pout bénéficier des taxes sur le produit comme les cigarettes.</t>
  </si>
  <si>
    <t>Il devrait se concentrer sur les violeurs et pédophile</t>
  </si>
  <si>
    <t>Interdire quelque chose n'a jamais empêché qu'elle se produise. Au contraire je pense que ça renforce le traffic.</t>
  </si>
  <si>
    <t>Les statistiques montrent que la répression n'a pas d'effet de réduction de la consommation contrairement aux pays ou celle-ci est dépénalisée  ou voir même légalisé.</t>
  </si>
  <si>
    <t>une répression trop inégale et inefficace. Les consommateurs sont toujours plus nombreux quoi qu'il arrive, la répression ne fait que maintenir un prix haut du produit et une qualité basse, en plus d'imposer des conditions dangereuses pour l'accès au cannabis</t>
  </si>
  <si>
    <t>Je ne pense pas que réprimer le marché du cannabis est une bonne chose, car en trouver est assez facile et defois de mauvaise qualité.
Je pense que dépénaliser le cannabis est bien car l’es fumeurs régulier ne se cacheront plus et sa ne sera pas jugé par les autres personnes.</t>
  </si>
  <si>
    <t>La prévention serait plus efficace, la répression systématique de la consommation est infantilisante et même contre-productive.</t>
  </si>
  <si>
    <t>Toutes catégories sociales en consomment, mais seul les personnes stéréotypées sont contrôlées.</t>
  </si>
  <si>
    <t>Il est toujours possible et même très facile de s’en procurer avec très peu de risques pour le consommateurs. Selon moi, le dispositif de répression est selon moi contreproductif</t>
  </si>
  <si>
    <t>Nous sommes un des pays d’Europe avec le plus de consommateurs alors que nous avons les lois les plus répressives. 
Presque toute mes connaissances ont déjà essayé le cannabis malgré la répression
Nos forces de l’ordre ont mieux à faire que traquer les gens qui consomment des joints. (Qui cause moins de violence que l’alcool )</t>
  </si>
  <si>
    <t>Le pourcentage de consommateur ne baisse pas mais on continue de les réprimer.
Des jeunes peuvent acheter librement sur le marché noir qui n'a aucune loi. Le légaliser permettrait de limiter la consommation des mineurs et d'assurer une qualité au consommateur.</t>
  </si>
  <si>
    <t>Plus on interdit quelque chose plus les gens vont le vouloir.</t>
  </si>
  <si>
    <t>La France est aujourd’hui le pays européen le plus consommateur de cannabis récréatif, pourtant sa législation a son égard est la plus punitive. 
Sa consommation est banalisée, c’est d’autant plus vrai avec sa légalisation aux Usa, le cannabis est dans les mœurs depuis très longtemps.</t>
  </si>
  <si>
    <t>Interdire de fumer du cannabis ne fait que croitre les risques liés à celui-ci. Une légalisation permettrait d'encadrer tout ça.</t>
  </si>
  <si>
    <t>50 ans de répression pour quel résultat?</t>
  </si>
  <si>
    <t>Le taux de consommation de cannabis en France et l'un des plus élevé en europe de même pour la répression j'en conclus que la politique est inefficace et inadéquate.</t>
  </si>
  <si>
    <t>Je pense que cela incite au trafic et enrichit des voyous.</t>
  </si>
  <si>
    <t>une certaine peur du"gendarme" a peut-être un effet dissuasif  malheureusement pas pour tous, les groupes se reconstitus rapidement après dispersion et les forces de l’ordre semblent avoir peu de bras de levier</t>
  </si>
  <si>
    <t>Dispositif trop sévère (répressif) envers les consommateurs et pas assez d'éducation sur les conséquences de l'usage de ce produit.</t>
  </si>
  <si>
    <t>presque pas de mesure de prévention et d'éducation . le tout répressif est une erreure française malheureusement habituelle .</t>
  </si>
  <si>
    <t>-Malgré le fait que le cannabis soit illégale, il reste tout de même accessible (peu importe la région, l’âge) et avec une certaine facilité 
-L’absence de réglementation concernant sa consommation, n’empêche donc pas les plus jeunes de consommer. 
-On peut alors avoir accès à du cannabis parfois modifié de manière chimique... ainsi peut alors entraîner des effets néfastes. 
-Les moyens avec lesquelles la substance peut être consommé  sont vendu en toute liberté dans les tabacs : grandes feuilles, grinder, douille...</t>
  </si>
  <si>
    <t>Je considère que 1. La répression est mal organisée si l'objectif est de réduire la consommation et
2. La prohibition a un effet minime sur la consommation réelle, bien évidemment il est extrèmement difficile d'avoir des statistiques précises sur une question illégale</t>
  </si>
  <si>
    <t>Le fait de faire une répression donne une non connaissance de la réalité,</t>
  </si>
  <si>
    <t>Les français comptes parmis les plus gros consommateurs de cannabis si ce n'est les plus gros consommateurs de cannabis. Pour moi la répression encourage le commerce illégal et ne rapporte rien à la France. Mais surtout plutôt qu'une répression (et je pense que c'est le cas pour beaucoup de thèmes), une sensibilisation de la population sur les risques d'addiction et autres... Serait beaucoup plus bénéfique qu'une vulgaire "punition" sur la consommation d'un produit devenu taboo malgré les bienfaits que l'on peut en tirer. À cela, j'ajouterai que les opiacés utilisés en médecine sont beaucoup plus toxiques et addictifs que le cannabis en plus d'être des drogue durs là où le cannabis et une drogue douce.</t>
  </si>
  <si>
    <t>Les personnes qui choisissent de ne pas consommer du cannabis ne le font pas parce que c'est illégal mais par choix personnel. Les personnes qui consomment ne sont pas freinées par l'illégalité et sont parfois attirés par le caractère illégal.</t>
  </si>
  <si>
    <t>Tout ce qui est interdit est désirable</t>
  </si>
  <si>
    <t>En faire la répression ne fais que de nous tenter plus à en consommer.</t>
  </si>
  <si>
    <t>La France est un des premier pays consommateur d Europe malgré la répression. Il faut miser sur la sensibilisation et la légalisation pour mieux cadré la consommation et ne pas laisser ce marcher à des organisations criminel</t>
  </si>
  <si>
    <t>Au contraire, l'interdiction de consommer incite d'autant plus les jeunes générations, sans aucun encadrement.</t>
  </si>
  <si>
    <t>La répression ne limite pas la consommation mais la retranche dans un cercle illégal et le marché noir</t>
  </si>
  <si>
    <t>Les différentes gouvernements on investit de grande somme d’argent depuis des années contre la lutte des stupéfiants. Malheureusement la lutte s’avère peu productive sur les drogues douces. Le trafic est toujours florissant et les consommateurs toujours présents. Un encadrement de la vente par la loi permettrait un meilleur contrôle des usagers et freinerait les traffics, a l’image de ce qui existe dans d’autres pays européens.</t>
  </si>
  <si>
    <t>Beaucoup fume car c'est interdit, pour paraître et pour ceux qui vendent c'est souvent mélangé à des substances encore plus nocives</t>
  </si>
  <si>
    <t>1 millions de consommateurs reguliers en france.</t>
  </si>
  <si>
    <t>Il y a de plus en plus de personnes qui se font prendre. Les consomateur on une consommation absolument horrible.</t>
  </si>
  <si>
    <t>Non aucunement cela ne sert à rien de pénaliser les consommateurs se ne sont pas eux qui font le traffic. En plus de cela la plus part ne sont pas solvable. Ce n’est pas l’argent qui fera que les gens arrêterons de fumer.</t>
  </si>
  <si>
    <t>Malgré le fait que ça ne soit pas légale et peu importe les règles et les procès qu'il peut y avoir ça ne limitera jamais l'ampleur ou le texte de consommation. Tout le monde consomme en se cachant et en enfreignant les lois et bien plus de monde que vous ne le pensez le fait</t>
  </si>
  <si>
    <t>Pays le plus répressif sur le cannabis mais pays le plus consommateur en Europe</t>
  </si>
  <si>
    <t>Au contraire ! Ça peut aussi la pousser car il n' y a justement aucun accompagnement.</t>
  </si>
  <si>
    <t>Je pense que les jeunes qui se font attraper avec de la drogue ou en fumer quand ils sont mineurs on devrait faire payer aux parents une amende et si les parents n'ont pas les moyens ça veut dire qu'il touche des aides ponctionner directement sur les aides et leur interdire l'accès pour rouler en cyclomoteur ou en voiture jusqu'à avoir un test négatif et ça serait bien aussi que le chef d'entreprise puisse avoir le droit de faire des tests sur les employés pour voir s'ils ont consommé de la drogue et pouvoir leur faire des retenue sur salaire car ils sont pas aptes à travailler la journée et quand on se fait attraper en train d un vendre c'est-à-dire être un dealer avoir une plus grosse amende et dans la semaine qui suit effectuer des travaux d'intérêt généraux</t>
  </si>
  <si>
    <t>Physiologiquement nous sommes des animaux qui recherchons le plaisir , le sucre, le gras, le café, l'alcool,  le cannabis....... vouloir interdir l'accès au cannabis est vain immature et irrationnel  dans un société qui encense l'alcool et ne fait que proliférer les trafics  qui génèrent tant de bénéfices</t>
  </si>
  <si>
    <t>Nous sommes toujours l'un des premiers pays consommateurs de cannabis en Europe malgré la répression</t>
  </si>
  <si>
    <t>40 ans de repression de plus en plus de consommateurs et de plus en plus de trafic</t>
  </si>
  <si>
    <t>l'ampleur non mais l'argent serait bien présente</t>
  </si>
  <si>
    <t>Avec les pays limitrophes qui eux, ont des politiques différentes à ce sujet. C’est l’inverse qui se produit.</t>
  </si>
  <si>
    <t>La bac de villejuif ma donné de l'
herbe de cannabis</t>
  </si>
  <si>
    <t>L'interdiction n'empêche jamais la circulation de drogues, douces ou dures.</t>
  </si>
  <si>
    <t>Je pense que l’autorisation ou l’interdiction ne changera pas le nombre de consommateurs.</t>
  </si>
  <si>
    <t>Dans une certaine mesure oui. Mais elle ne l'empêche pas. Certaines personnes peuvent effectivement être dissuadées d'en consommer, par peur des pénalisations qu'ils peuvent subir.  Mais d'autres préfèrent prendre le risque de toute façon.</t>
  </si>
  <si>
    <t>"Les jeunes français restent parmi les plus gros consommateurs de cannabis en Europe" -https://www.drogues-info-service.fr/
En rappelant que les pays-bas, où le cannabis est légalisé, fait partie de l'Europe.</t>
  </si>
  <si>
    <t>On dépense beaucoup d'énergie et d'argent pour essayer de limiter un produit qui est perçu comme peu dangereux (au même niveau que l'alcool), qui est perçu comme agréable et qui est perçu comme un pieds de nez à l'autorité. Donc on ne peut pas limiter par la répression.</t>
  </si>
  <si>
    <t>Ces dernières années il y’a eu une amelioration de ce dispositif selon moi. Avant le système trop repressif engorgé les commissariats voir même les prisons dans certains cas. Le plus gros problème à mes yeux était l’ampleur que pouvait prendre certaine poursuite, certains consommateurs ou revendeurs étaient punis plus sévèrement que certaines personnes qui commettaient des delis plus grave à mes yeux. Enfin je pense qu’établir une nouvelle législation pour ce type de produit est intéressant car la consommation a changé alors que la loi est restée assez rigide. Je pense aussi que cela permettrait une meilleure emprise de l’état sur la consommation et surtout sur la distribution.</t>
  </si>
  <si>
    <t>En se promenant simplement dans les grandes villes (Paris, Nantes....) on peut assez facilement se mettre en contact avec des revendeurs de cannabis. Fumer un joint est devenu d'une banalité extrême.</t>
  </si>
  <si>
    <t>Test sur la route évite que les professionnels du transport ne fume au volant</t>
  </si>
  <si>
    <t>La répression semble détruire plus de vie qu'elle ne limite la consommation. Le canabis est présent partout, sans véritable éducation pour les plus jeunes autre de de la diabolisation des drogues illégales.</t>
  </si>
  <si>
    <t>Je pense qu'il est actuellement possible de se procurer du cannabis très facilement, et que le dispositif actuel ne permet en aucun cas de limiter la consommation. Au contraire, il serait plus judicieux d'encadrer la consommation des gens plutôt que de faire de la répression.</t>
  </si>
  <si>
    <t>Les préventions c’est le plus important mais sinon le Cannabis pourrais devenir légal</t>
  </si>
  <si>
    <t>Les lois répressives concernant le cannabis n'ont jamais fait baisser sa consommation. Il faut aller vers une légalisation.</t>
  </si>
  <si>
    <t>les gens continuerons à fumer même si il se prenne une amende car il sont acro et dans la rue on trouve souvent de la basse qualité coupé tout c'est truc là sont l'étal pour nous alors que si c'est légaliser ça sera beaucoup mieux pour la santé de c'est personne la  je pense et plus encadré</t>
  </si>
  <si>
    <t>le système du marché noir change suivant les avancées policières c'est le fameux jeu interminable du chat et de la souris</t>
  </si>
  <si>
    <t>La question pertinente n'est pas celle de l'ampleur mais de la dangerosité que la répression induit. Les circuits existants amènent les usagères et usagers à consommer des produits d'extrêmement mauvaise qualité. En nombre d'usagers, la légalisation ou la dépénalisation impliquerait "forcément" (selon les études existantes suites à la légalisation dans certaines états états-uniens) une augmentation. En revanche, l'ampleur budgétaire -que la répression implique- diminuerait (désengorgement des centres pénitentiaires, baisse de la charge de travail des forces de l'ordre etc...). De même que l'ampleur du problème sanitaire diminuerait si les produits étaient de meilleures qualités.</t>
  </si>
  <si>
    <t>Répressif, inégalitaire, et très très visiblement innefficace</t>
  </si>
  <si>
    <t>Tant qu'on a un contact on peut s'en procurer sans se faire trop de soucis</t>
  </si>
  <si>
    <t>Il n'y a pas de dispositif à part les amendes</t>
  </si>
  <si>
    <t>J'ai 54 ans je fume de l'herbe depuis l'âge de 20 ans quand je vois l'argent mis pour la repretion depuis toute ces années, il est toujours aussi facile de ce procurer à fumer il n'y a aucun resultat</t>
  </si>
  <si>
    <t>Les jeunes commencent à fumer pour beaucoup parce que ce qui est interdit est excitant</t>
  </si>
  <si>
    <t>Je n'éprouve aucunement, non pour moi, ni pour aucune personne de mon entourage, le besoin ou la nécessité d'en limiter l'ampleur.</t>
  </si>
  <si>
    <t>Le fait d'interdire la consommation de stupéfiants affaibli la prévention et l'information quant à leurs usages.
Il serait plus judicieux d'expliquer qu'un usage raisonné de stupéfiants dont on peut connaître la provenance peut être sans risque - au même titre que l'alcool.
L'interdiction, par ailleurs, offre un quasi-monopole aux traficants en tout genre plutôt que de favoriser une culture locale dont les conséquences seraient bien moins dramatique.</t>
  </si>
  <si>
    <t>Mettre des amandes ne sert à rien, la consommation est élevée de toutes façons et les arrestation de réseaux internationaux est simplement impossible</t>
  </si>
  <si>
    <t>Malgré les contrôles et tous les moyens mis en place pour limiter la diffusion, n’importe quel personne peut trouver du cannabis très facilement</t>
  </si>
  <si>
    <t>si les gens veulent du cannabis, ils s'en procurent, c'est pas plus compliqué que ça</t>
  </si>
  <si>
    <t>Si les gens ont envie de fumer ils fument peu importe les amendes</t>
  </si>
  <si>
    <t>Je pense qu’il serait d’une moindre ampleur si la consommation de cannabis était autorisée. Beaucoup de personnes en consomment pour le côté interdit.</t>
  </si>
  <si>
    <t>Un produit de qualité médiocre très facile d’accès en France</t>
  </si>
  <si>
    <t>Cela n'empêchera pas de fumer, ça peut rajouter ce côté attractif de l'interdit par les plus jeunes et peut-être permettre de passer par ça que plutôt des médicaments</t>
  </si>
  <si>
    <t>Non la consommation est de plus en plus présente malgré les risques au yeux de la lois</t>
  </si>
  <si>
    <t>Non au contraire la répression fait augmenter la consommation parceque il est très facile de bravé l interdit et du coup on est plus cool au yeux des autres en consommant.</t>
  </si>
  <si>
    <t>Dispositif insuffisant ou insuffisamment mis en œuvre pour être efficace</t>
  </si>
  <si>
    <t>Je crois que le canabis est majoritairement utilisé dans son cadre malsain comme anxiolitique.
Pour en limiter la consommation malsaine, il faut voir le problème et la société dans son ampleur.
Ce sont les malaises de la société française qui fait des francais de gros consommateurs de canabis, comme des autres anxiolitiques</t>
  </si>
  <si>
    <t>L'illégalité augmente les trafics.</t>
  </si>
  <si>
    <t>En quelques mots maladroits, la répression semble plutôt créer une limite que les jeunes souhaite franchir plutôt que de la respecter</t>
  </si>
  <si>
    <t>L’aspect illégal rend selon moi plus difficile la prévention des risques liées au cannabis et donc n’incite pas à une diminution de la consommation</t>
  </si>
  <si>
    <t>Le système actuel qui fait de la question du cannabis un tabou empêche la mise en place  d’une campagne de prévention réellement efficace contre ses dangers. Dire que “c’est de la merde” ne convainc personne. De plus, il favorise le marché noir. Une légalisation permettrait à l’État d’avoir un contrôle sur la production, la qualité et la vente de cannabis.</t>
  </si>
  <si>
    <t>Quand on veut fumer du cannabis , on en trouve toujours</t>
  </si>
  <si>
    <t>non car les consommateurs ne s’arrêtent pas face à ces mesures 
il passe juste par des chemins illégaux pour pouvoir consommer</t>
  </si>
  <si>
    <t>Non pas du tout, nous sommes le pays le plus consommateur d’europe. L’interdiction et la répression de la consommation ne résout en rien sa limitation. 
Cela rend encore plus compliqué la situation des plus précaires avec l’amende immédiate de 150 euros! 
De plus on Peut se demander où est la pédagogie dans cette politique. 
Il n y a pas assez de prévention, d’écoute... 
les campagnes de sensibilisation sont souvent très loin des réalités. 
Alors que pourtant il est important d’informer des effets négatifs du cannabis sans m’en diaboliser comme si souvent.</t>
  </si>
  <si>
    <t>Oui car si on venait à être victime de cette répression le risque encouru « connu » est élevé.</t>
  </si>
  <si>
    <t>La prohibition n'a jamais résolu un problème</t>
  </si>
  <si>
    <t>Les différentes politiques répressives mises en place en France pour endiguer le trafic et la consommation de cannabis sont des échecs.</t>
  </si>
  <si>
    <t>La lutte contre le fléau de la consommation de cette drogue est plutôt correcte, on peut signaler un manque de moyens des polices et de la justice bien souvent entravés par des pays comme la suisse le luxembourg , monaco, etc. (qui sont des plaques tournantes d'argents sales!! ). Les actions anti-drogues sont assez efficaces, dissuasives, il faut continuer!</t>
  </si>
  <si>
    <t>Les risques encourus pour usage de cannabis ne sont pas suffisamment importants pour dissuader son usage.</t>
  </si>
  <si>
    <t>Les amendes ne stopperont la consommation de cannabis.</t>
  </si>
  <si>
    <t>La France fait parti des plus gros consommateurs en Europe.</t>
  </si>
  <si>
    <t>La répression face à la consommation de cannabis n’a mené à rien depuis qu’elle a été mise en place, il y a bien des années. La consommation tend à grandir puisque nous sommes les 1er consommateur d’Europe. Tandis que d’autres systèmes, non basé sur la répression, ont ,eux, bien fait leurs preuves.</t>
  </si>
  <si>
    <t>Non pas du tout au contraire je pense que si le cannabis serait legal il y aurai moins de jeune fumeur</t>
  </si>
  <si>
    <t>La france est un des pays europeen le plus reprecif et pourtant le pays avec le plus de consommateur</t>
  </si>
  <si>
    <t>La répression alimente les trafics parallèles et donc la criminalité in fine . A quoi bon lorsqu’on sait que la France est le premier consommateur mondial des cette substance ? Cela n’a aucun sens</t>
  </si>
  <si>
    <t>La répression ne se focalise pas sur les bons acteurs du trafic</t>
  </si>
  <si>
    <t>Multiple consommateur dans mes connaissances dans que les questions d'approvisionnement ne se pose</t>
  </si>
  <si>
    <t>Quelques réflexions :  il y a aura toujours une demande pour un produit qui apporte du plaisirs  , l'offre réussira toujours à s'adapter, à passer à travers la répression pour satisfaire le client .  la répression est-elle aussi honnête qu'elle devrait l'être , qui a intérêt à ce qu'il y ait du trafic ?  qui a plus de chances d'être pris, le petit ou le gros poisson ....  On sait que le Haschich  vient surtout du Maroc , pourquoi ne pas l'empêcher d'en sortir ......</t>
  </si>
  <si>
    <t>Inadéquation de moyen et de résultats
Consommation très présente en France malgré la répression</t>
  </si>
  <si>
    <t>Non , peut importe que l’on l’interdisent ou non les personnes qui veulent en consommer, en consommeront</t>
  </si>
  <si>
    <t>La répression stimule le trafic, fait grimper les prix, augmente la crimininalité, mais qui limite sa consommation en raison de la loi actuelle? Personne et en plus c’est tellement facile de s’en procurer</t>
  </si>
  <si>
    <t>Non, la France est le plus gros consommateur européen, ce qui montre bien que cette politique est totalement inefficace. 
La légalisation est une nécessité. Aussi bien économique que sociale. Les consommateurs de cannabis ne peuvent être traités au même titre que ceux de produits plus durs. 
Le cannabis est bien moins dangereux que l'alcool.</t>
  </si>
  <si>
    <t>L’interdiction et la punition ne mène pas à une éducation intelligente de la population</t>
  </si>
  <si>
    <t>la france est un des pays les plus repressifs sur la question et où il y a le plus de consommateurs
cette politique est un echec</t>
  </si>
  <si>
    <t>Je suis fumeur, et après 4 arrestation au poste 2 pour détention et 2 pour consommation, je n'est jamais arrêté d'en consommer. J'arrive à déjouer les peines imposé ( soin etc...) et d'autre pays comme la Belgique et Pays Bas sont plus permissive et la frontière et une passoire j'y suis aller toutes semaines presque pendant  4 ans me fournir la bas sans jamais un control du bout en bout...</t>
  </si>
  <si>
    <t>Tous ceux qui veulent se fournir en cannabis le font, et continueront à le faire tant qu'il restera illégal.</t>
  </si>
  <si>
    <t>Non la répression doit être proportionnelle aux risques encouru</t>
  </si>
  <si>
    <t>Le dispositif actuel de répression est selon moi inutile car malgré sa les gens continue de consommer du cannabis de manière récréative mais ils achètent ceci de manière illégale ce qui fait beaucoup d’argent en moins dans les poches de l’état. Donc il vaudrait mieux légaliser pour combler ce manquement à gagner car les gens continueront toujours de consommer du cannabis de manière récréative.</t>
  </si>
  <si>
    <t>La répression n'est pas le meilleur système à adopter pour l'usage de cannabis.</t>
  </si>
  <si>
    <t>Manque d'effectifs spécialisés. Effet hydre à 3 têtes pour le dementèlement de réseaux.</t>
  </si>
  <si>
    <t>Ça fume de partout, lieux publics, lieux privées, à tout âge, pré-ados, ados, adultes, retraités</t>
  </si>
  <si>
    <t>Le prohibitionnisme actuel ne permet pas d’endiguer la consommation ou production du cannabis, mais le relègue dans un contexte d’illégalité, causant un triple dommage de précarité pour les distributeurs et producteurs, dangers pour les consommations vu le manque de critères de qualité adéquats et un manque à gagner économique pour l’Etat (impôt sur la vente).</t>
  </si>
  <si>
    <t>Au contraire, réprimer la consommation de cannabis augmente les trafics illégaux.</t>
  </si>
  <si>
    <t>La politique de répression n’a fait qu’encourager les traffics illégaux sur les 40 dernières années, au point de créer une dépendance entière à ce traffic pour une certaine partie de la population.</t>
  </si>
  <si>
    <t>Plus c'est interdit plus ça se vend sous le manteau</t>
  </si>
  <si>
    <t>Le commerce illégal est chaque année plus florissant avec toujours plus de points de vente et plus de consommateurs.</t>
  </si>
  <si>
    <t>La pénalisation du cannabis en France ne mène à rien. La France est le plus gros consommateur de cannabis d’Europe (derrière les Pays-Bas, mais la situation est différente). Je pense qu’une légalisation serait bénéfique pour tous : malade, usage récréatif, personnes qui vivent dans des zones de vente à fort taux de passage.</t>
  </si>
  <si>
    <t>Les gens continueront de fumer/trafiquer à moins :
- D'une lourde peine juridique ( Notamment les trafiquants, même si certains récidivistes continuent le trafic parce que ça rapporte de l'argent et n'ont pas vraiment d'autres choix de carrière. )
- D'un évènement spécial ( Naissance/mort d'un proche. )</t>
  </si>
  <si>
    <t>La répression a montré son inefficacité, aussi bien pour l'usagé que pour les trafiquants. 
Légalisons pour encadrer, et surtout informer. 
Il vaut mieux se concentrer à éliminer l'origine des addictions qui rendent dangereux l'usage de drogues plutôt que leur usage.</t>
  </si>
  <si>
    <t>Le dispositif actuel est une perte de temps et d'argent.</t>
  </si>
  <si>
    <t>Je ne connais pas assez le sujet pour un avis</t>
  </si>
  <si>
    <t>Non car plus quelque chose est interdit plus les gens veulent le faire, dans certain état des États Unis le cannabis est autoriser et les problèmes de toxicomanie sont moins prononcer</t>
  </si>
  <si>
    <t>La répression ne fait que augmenter le trafic, une légalisation du cannabis permettrait de réduire le trafic dans les rues et aussi avoir du cannabis controlé et de meilleur qualité.
Cela permettre aussi au gouvernement de prélever une taxe dessus.</t>
  </si>
  <si>
    <t>L’alcool, les cigarettes, se sont des drogues légaux. Qui sont exposés au public mais avec des préventions.
Pourquoi pas faire la meme chose avec le cannabis</t>
  </si>
  <si>
    <t>La transgression impliquée par la consommation de canabis n'est pas perçue comme assez grande pour être dissuasive. Elle l'est, potentiellement, juste assez pour générer, au contraire, une forme d'attrait pour le produit. Sont interdiction est, d'autre part et de manière assez légitime, envisagée comme injuste.</t>
  </si>
  <si>
    <t>Non car les contrôlent sont trop vaste.</t>
  </si>
  <si>
    <t>Je pense que si l’on veut s’en procurer c’est évidemment possible ailleurs que dans les endroits prévus a cet effet qui pourraient etre bien mieux sécurisés et qui représentent un réel manque à gagner pour la France.</t>
  </si>
  <si>
    <t>Aux contraire la répression augmente la consommation, la preuve en Hollande c est depennalise et organiser,ya moins de fumeurs,la France traité le sujet avec des lois qui date de 100 ans,avec une hypocrisie malsaine,tt sa est idéologique</t>
  </si>
  <si>
    <t>Trop de trafic et pas de contrôle de ce qui est consommer. Et pas efficace apparemment.</t>
  </si>
  <si>
    <t>Il y a et il y aura toujours de l'herbe en circulation. C'est inévitable et à raison. Si l'état peut se faire des sous sur sa commercialisation, c'est u e bonne idée. Observez ce qu'il se passe au Québec !</t>
  </si>
  <si>
    <t>Punir n’est pas éduquer et je pense que la légalisation permettrait d’avoir de bon produit sur le marché et finalement retirerait l’attrait de l’interdit chez les plus jeunes.</t>
  </si>
  <si>
    <t>Visiblement non car nous sommes les premiers consommateurs d’Europe</t>
  </si>
  <si>
    <t>La répression et stigmatisation incite a passer vers des drogues plus dures lors de l'adolescence</t>
  </si>
  <si>
    <t>Aucune répression actuelle limite réellement la consommation des usagers quotidien</t>
  </si>
  <si>
    <t>Le controle est très limité avec cette méthode et ce n'est pas sécurisant</t>
  </si>
  <si>
    <t>Vu le nombre de consommateurs réguliers, la police perd son temps, son énergie et ses moyens à attraper des consommateurs au lieu de s’occuper directement des réseaux de trafics.</t>
  </si>
  <si>
    <t>Vivant a lyon, quand un lieu de vente est "démantelé", il réouvre dans la semaine qui suit et il y en a de plus en plus qui apparaissent.
Aucune action n'est mise en place pour réellement sensibiliser les plus jeunes.</t>
  </si>
  <si>
    <t>La  France est actuellement le pays avec la législation la plus répressive mais avec le plus de consommateurs.
La répression n'a pas d'effet.</t>
  </si>
  <si>
    <t>Répression ou non, beaucoup de gens en consomme.</t>
  </si>
  <si>
    <t>La répression pure et dure moyen-âgeuse appliquée de manière entêtée depuis des années empêche simplement un encadrement sain de la consommation de cannabis, les consommateurs consomment mais de manière discrète. Point.</t>
  </si>
  <si>
    <t>Le goût de l'interdit pousse les jeunes à la consommation + une légalisation éviterait peut-être que la consommation de cannabis ne soit le premier pas vers d'autres drogues plus dures (un buraliste ne vend que des cigarettes par exemple, pas de cocaïne, alors que certains dealers si)</t>
  </si>
  <si>
    <t>La grande répression effectuée depuis toujours est un échec le taux de consommateurs et toujours plus haut contrairement à certain  pays voisins qui dépénalise et où les taux de consommateurs stagne ou baisse</t>
  </si>
  <si>
    <t>La condamnation des consomateur·trices de cannabis n'a aucune efficacité depuis la loi de 1970 et les rend marginaux, les éloignant de structures qui pourrait leur permettre d'accompagner leur consommation (pour réduire, arrêter, s'informer). En légalisant, il y aurait une baisse des mauvaises pratiques et, d'un point de vue sanitaire, la situation serait bien meilleure.</t>
  </si>
  <si>
    <t>Les peines prévues dans la loi ne sont pas appliquées dans les faits. Le caractère dissuasif de la peine encourue n'est pas crédible aux yeux du consommateur.</t>
  </si>
  <si>
    <t>La prohibition n'a jamais fonctionné ou que ce soit !</t>
  </si>
  <si>
    <t>Je pense qu'avec la répression autour du cannabis ne fait que augmenter le marché noir. Je pense que la légalisation ou la dépénalition pourrai relancer une partie de l'économie, créé de l'emploi.. Et en exploitant toute la plante de cannabis nous pouvons faire pas mal de choses dans différents secteurs.</t>
  </si>
  <si>
    <t>Ça fait 30 ans voir plus que ça dure la répression pour 0 résultats !</t>
  </si>
  <si>
    <t>Ça ne sert à rien , on trouve même du cannabis plus facilement que d’autres produits légaux .</t>
  </si>
  <si>
    <t>Nous sommes l'un des pays les plus répressifs au monde et nous avons l'un des plus hauts taux de consommateurs, notamment chez les moins de 25 ans</t>
  </si>
  <si>
    <t>A aucun moment on peu interdire a quelqu'un de consommé un produit qui n'a des effet que sur ça propre personne et qui ne gêne pas le monde extérieur. Puis nous comme le pays le plus consommateurs mais aussi le pays qui réprimande le plus le cannibis. Si seulement nous mettions un système qui permet de contrôler la qualité et d'empêcher des jeunes ou des moins jeunes a s'intoxiquer d'avantage. Puis a ne pas oublier cela rapporterai beaucoup d'argent a la France</t>
  </si>
  <si>
    <t>Dans un système illégal, il est impossible de reguler le traffic</t>
  </si>
  <si>
    <t>Cher et inefficace. Lutte contre le traffic par la legalisation est primordial</t>
  </si>
  <si>
    <t>Cela l'empire. Les hommes ont toujours été attiré par l'interdit.</t>
  </si>
  <si>
    <t>Toutes les études historiques montrent que l'usage de cannabis n'a fait qu'augmenter en période de répression. La légalisation du cannabis permettrait à la fois une lutte claire et financée contre les addictions, l'assèchement du marché illégal, ainsi qu'une source de revenus pour l'Etat grâce aux taxes.</t>
  </si>
  <si>
    <t>Au contraire, elle encourage le trafic illégal de ce produit et les consommateurs eux se risquent à prendre ce produit sans aucun contrôle dessus. C’est une plante, donc au même titre que le tabac ou le vin on pourrait le considérer comme noble avec différents parfums et saveurs.</t>
  </si>
  <si>
    <t>Je pense même que ça a l'effet inverse, je ne suis pas un fumeur, mais justement le fait que ce soit illégal incite bien plus de personnes à fumer.</t>
  </si>
  <si>
    <t>Sur les 10 dernières années, je n'ai connu personne qui souhaitait obtenir et consommer du cannabis qui en aurait été empêché.e ou même simplement dissuadé.e durablement par l'action de la police. Ce dispositif semble avant tout servir de prétexte pour la répression policière des classes populaires.</t>
  </si>
  <si>
    <t>Non car même si la loi doit protéger ses citoyens à tout prix (même d eux-mêmes s'il le faut) cela devrait être une liberté pour chacun de consommer du cannabis dans l'espace privé au même titre que la cigarette. Merci.</t>
  </si>
  <si>
    <t>Cela n’empêche pas les gens d’aller acheter des stupéfiant</t>
  </si>
  <si>
    <t>Non, le cannabis a toujours été relativement facile d'accès. Le fait qu'il soit illégal n'a pas l'air d'y changer grand chose.</t>
  </si>
  <si>
    <t>Question pas assez précise. « Ampleur » peut porter à de multiples interprétations. Reformuler la question.
Si on entend ampleur par le nombre absolu de consommateurs, alors non.</t>
  </si>
  <si>
    <t>La pénalisation pure et dure des drogues est une hypocrisie. Elle l'est encore plus lorsque l'on parle de cannabis, drogue douce aux effets certes notables, mais si répandue et si acceptée dans les sociétés occidentales que la position française en la matière parait aujourd'hui pour le moins datée, sinon franchement ridicule. La légalisation peut se faire sous certaines conditions, mais la dépénalisation parait aujourd'hui inévitable, et les exemples de territoires ayant légalisé à bon escient et sur un modèle économico-sanitaire satisfaisant fleurissent à travers le monde.</t>
  </si>
  <si>
    <t>Plus vous réprimez, plus la France fume et plus il y a des faits de délinquance dus au trafic de stupéfiants. Légalisez, réglementez et cela devrait régler un  grand nombre de problèmes. 
L’argent perçu dans la taxation du cannabis doit être reversé à la police dans la lutte contre l’insécurité , cela permettrait de renforcer les effectifs.</t>
  </si>
  <si>
    <t>L'interdiction donne envie au jeune de la transgresser, elle permet un commerce occulte qui créé de la violence et des tensions sociales, ne permet pas de vrai politique de prévention.
Nous sommes un des pays les plus strictes et aussi le plus gros pays consommateur</t>
  </si>
  <si>
    <t>Il suffit de regarder le nombre de fumeur ! On est le pays le plus répressifs d’Europe pour le cannabis et on a le plus grand nombre de consommateur</t>
  </si>
  <si>
    <t>Oui, il en limite l'ampleur c'est sûr, mais est ce si important de limiter la consommation de cannabis à usage récréatif ? Je ne pense pas, nous avons bien le droit de consommer de l'alcool pour un usage récréatif ? Pourquoi l'un mais pas l'autre ?</t>
  </si>
  <si>
    <t>Le canabis devrait être légale je ne considère pas sa comme une drogue car je pense que sa peut soigné les gens.</t>
  </si>
  <si>
    <t>La France est à la fois le pays le plus répressif d’Europe et un pole de consommation...</t>
  </si>
  <si>
    <t>Législation très répressive et pourtant les Français sont parmi les premiers consommateurs de cannabis en Europe</t>
  </si>
  <si>
    <t>La répression en place contre le cannabis n’empêche pas sa consommation, nous sommes les plus gros consommateurs d’Europe.</t>
  </si>
  <si>
    <t>Les fumeurs fument, peu importe la législation en vigueur.</t>
  </si>
  <si>
    <t>La répression n'empêche absolument pas la consommation, et prive le circuit du commerce d'un contrôle qui pourrait lui être bénéfique</t>
  </si>
  <si>
    <t>La consommation de Cannabis en Europe et plus particulièrement en France est largement répandue. Le fait de la sanctionner ne resout rien. Il faut plutôt l'encadrer selon moi.</t>
  </si>
  <si>
    <t>Le fait de rendre le cannabis illégal le rend plus convoité, je pense même que certains en consomme seulement pour le côté illégal et sensationnel.</t>
  </si>
  <si>
    <t>Sur un continent aux frontières ouvertes et avec des pays avec chacun leurs propres seuils de tolérance, il est illusoire de croire pouvoir endiguer le trafic de drogue, c'est jeter son argent par les fenêtres. Pour 1 tonne arrêtée 1000 passent</t>
  </si>
  <si>
    <t>Le trafic de cannabis se développe et prends de l’ampleur d’année en année malgré les moyens humains et financiers déployés.</t>
  </si>
  <si>
    <t>Si le dispositif actuel fonctionnais les français ne seraient pas les premier consommateurs de cannabis au sein de l’Union européenne, alors que les pays bas par exemple on une approche totalement différente et légal il reste derrière la France en terme de consommation ce qui dénote un problème  au niveau de la politique concernant ce sujet.</t>
  </si>
  <si>
    <t>Le système ne sert à rien. Il faudrait légaliser pour le bien de tous. Au moins y aurait une rentrée d'argent, un suivis. Et cela serait moins dangereux. Surtout que c'est comme l'alcool.</t>
  </si>
  <si>
    <t>Bien-sûr car les dealers de drogue douce de maintenant ne pourront plus exercé et comme sa la vente de drogue douce deviendra une vrai activités professionnels  sécurisé et contrôlé</t>
  </si>
  <si>
    <t>Oui mais de la mauvaise manière, très peu de gens en France aujourd'hui sont éduqués sur le sujet.
Un exemple : l'impossibilité de faire une overdose de cannabis</t>
  </si>
  <si>
    <t>Parce que la consommation du cannabis est nécessaire pour certaines personnes</t>
  </si>
  <si>
    <t>Les amendes à destination des citoyens ne permettent en aucun cas de faire de la prévention sur l’usage du cannabis. Le système actuel ni la réalité : les français consomment du cannabis, et leur nombre n’est pas petit.</t>
  </si>
  <si>
    <t>Plus la répression sera forte et plus la consommation et la vente se fera en cachette. C'est le même principe qu'un adolescent qui défie l'autorité parentale ou les lois. Lorsqu'on serré trop, automatiquement une résistance se fait.</t>
  </si>
  <si>
    <t>Le pourcentage de consommateurs est plus grand en France que dans les pays où c'est légalisé ou dépénalisé.</t>
  </si>
  <si>
    <t>Les chiffres et l'évolution de la consommation d'un bon nombre de personnes parlent d'eux mêmes</t>
  </si>
  <si>
    <t>La consommation de cannabis de manière récréative est rentrée dans les habitudes de nombreux français, 
pour ses effets de plaisir et de détente, identiques à l'alcool et la cigarette, et pour un prix souvent abordable.
Les conséquences néfastes ne sont souvent perçues que comme de courte durée et peu addictives, contrairement
aux drogue dures.</t>
  </si>
  <si>
    <t>Pour moi la répression actuelle ne fait que mettre en  danger les consommateurs qui de toute façons seront toujours existants</t>
  </si>
  <si>
    <t>Legaliser permettra de mettre des normes pour la santé (pas fumer n'importe quoi coupé à n'importe quoi) créera de l'emploi car on est l'un des pays plus gros consommateurs du monde de plus l'OMS à retiré le cannabis des drogue dangereuse de plus on pourra le taxer ça fera encore plus d'argent pour le pays bref les amandes font juste payer les citoyens qui n'arreteront pas tout comme les clopes</t>
  </si>
  <si>
    <t>Elle semble inefficace et provoque le développement de trafics.</t>
  </si>
  <si>
    <t>Oui et non, il y aura toujours des gens méfiants, et d’autres qui connaissent les répercussions et qui prendront le risque quoiqu’il arrive</t>
  </si>
  <si>
    <t>Je ne pense pas que ça dissuade les personnes de consommer du cannabis.</t>
  </si>
  <si>
    <t>Je pense que le dispositif actuel n'a pas montré ses preuves en termes de répression, l'objectif serait davantage d'utiliser le potentiel commercial du cannabis tout en gardant un contrôle tel que celui réservé à la vente et consommation d'alcool.</t>
  </si>
  <si>
    <t>Le dispositif actuel de répression raréfie l'offre, ce qui bride de facto la consommation.</t>
  </si>
  <si>
    <t>Interdiction à un caractère incitatif, excitation liée à l’interdiction. Facilite à se fournir même si  c’est illégale</t>
  </si>
  <si>
    <t>Toute personne qui souhaite consommer du cannabis en consommera d’un moyen ou d’un autre, quoi qu’il en soit ce n’est pas possible de stopper la consommation.</t>
  </si>
  <si>
    <t>Non, je pense même que la répression décuple son ampleur. Sans parler de la stigmatisation des fumeurs dans la société qui ne peut que les isoler et les pousser vers une consommation addictive.</t>
  </si>
  <si>
    <t>il ne change rien sauf la punition plus importante</t>
  </si>
  <si>
    <t>La légalisation du cannabis permettrait a l’état de gagner plus d’argent pour pour dépenser dans la médecine par exemple. Sachant que le cannabis est une plante médicinale je pense que la légaliserai servirai et certaine personne qui sont en dépression de se sentir mieux et de profiter pleinement de la vie. D’après ma consommation de cannabis et les effets que ma apporter cette plante est vraiment incroyable je pense réellement que ça changerai la vie de certaine personne à condition de ne pas en abuser.</t>
  </si>
  <si>
    <t>prohibition=trafic
il n y a qu 'à comparer la consommation en france (pays me semble t'il le plus prohibitif) avec  celle de ses voisins....</t>
  </si>
  <si>
    <t>La France est le pays le plus consommateur d’Europe mais également le plus répressifs.
La répression est donc inefficace</t>
  </si>
  <si>
    <t>Facile d'en trouver 
J'ai des endroits intérieurs où consomme en toute tranquillité</t>
  </si>
  <si>
    <t>Envie de braver l'interdit chez les jeunes, consommation "cachée" assez facile, facilité à se fournir en produit</t>
  </si>
  <si>
    <t>Non car du fait de l’illégalité du produit il rend la prévention plus compliquée. En outre il est impossible de mettre un pollicier derrière chaque consommateur. 
La consommation de psychactif a toujours exister quelque soit la législation et ce dans tous les pays du monde. C’est une question de bénéfice risque et aujourd’hui on perd sur les deux tableaux. La consommation n’a jamais été aussi forte, les produits ne sont pas contrôlés et donc potentiellement plus dangereux et de plus cela alimente une économie souterraine.</t>
  </si>
  <si>
    <t>Bah on voit de plus en plus de jeune fumer de plus en plus tôt c’est ça le delire</t>
  </si>
  <si>
    <t>Si la dépendance est là ça n'empêche pas de consommer.</t>
  </si>
  <si>
    <t>Nous avons pu constater une baisse considérable du taux de criminalité en France et dans d’autres pays lors de la suppression de la peine de mort. Dans la logique des choses le dispositif actuel de répression de la consommation du cannabis agis de la même manière. D’ailleurs le taux de consommation de cannabis dans les pays l’ayant légalisé ou dépénalisé a baissé depuis.</t>
  </si>
  <si>
    <t>Il est inefficient et ne sert qu'à marginaliser et punir.
Aucun intérêt.</t>
  </si>
  <si>
    <t>Je pense que la verbalisation des consommateurs peux à moyen-long terme faire baisser la consommation à condition que les amendes soient honorées.</t>
  </si>
  <si>
    <t>Nous sommes les plus gros consommateurs d'Europe, devant des pays qui ont légalisé ( Hollande ) ou des pays comme le Portugal ou l'Espagne où c'est decriminalisé ou dépénaliser, l'interdiction donne place a l'incitation, le fait d'interdire donne l'envie de la bravé je pense, une certaine manière de ce révolté contre le système en place. Alors qu'un contrôle de la marchandise et des ventes permettrait de limiter l'ampleur de manière plus direct, car si on a pas la mains sur le marché on ne peux pas le contrôler, et sans règle c'est libre arbitre pour ceux qui gère actuellement le marché.</t>
  </si>
  <si>
    <t>Le fait d'être obligé d'acheter le cannabis à des personnes qui font ce qu'elles veulent du prix et surtout du produits est dangereux pour les acheteurs car il y a souvent énormément de produit toxiques rajoutés pour alourdir la plante, donc dangereux pour la santé du consommateur. 
C'est aussi domm